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mc:AlternateContent xmlns:mc="http://schemas.openxmlformats.org/markup-compatibility/2006">
    <mc:Choice Requires="x15">
      <x15ac:absPath xmlns:x15ac="http://schemas.microsoft.com/office/spreadsheetml/2010/11/ac" url="C:\Users\Rober\Desktop\Job Search\Portfolio Material\Level Script &amp; Beat Chart\"/>
    </mc:Choice>
  </mc:AlternateContent>
  <xr:revisionPtr revIDLastSave="0" documentId="13_ncr:1_{C30CC867-162C-4CFB-B69A-786AE16761A0}" xr6:coauthVersionLast="47" xr6:coauthVersionMax="47" xr10:uidLastSave="{00000000-0000-0000-0000-000000000000}"/>
  <bookViews>
    <workbookView xWindow="28680" yWindow="-120" windowWidth="29040" windowHeight="15720" xr2:uid="{1B8DF19A-2090-493E-AA82-7F22FB7D1284}"/>
  </bookViews>
  <sheets>
    <sheet name="Beats" sheetId="1" r:id="rId1"/>
    <sheet name="Keys" sheetId="2" r:id="rId2"/>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33" uniqueCount="250">
  <si>
    <t>ID</t>
  </si>
  <si>
    <t>Type</t>
  </si>
  <si>
    <t>Summary</t>
  </si>
  <si>
    <t>Projection</t>
  </si>
  <si>
    <t>Notes</t>
  </si>
  <si>
    <t>Script Status</t>
  </si>
  <si>
    <t>Implementation Status</t>
  </si>
  <si>
    <t>Hint</t>
  </si>
  <si>
    <t>Level Dialogue (Direct)</t>
  </si>
  <si>
    <t>Collectible</t>
  </si>
  <si>
    <t>Level Dialogue (Overheard)</t>
  </si>
  <si>
    <t>Dialogue Types</t>
  </si>
  <si>
    <t>NORMAL</t>
  </si>
  <si>
    <t>Written</t>
  </si>
  <si>
    <t>Implemented</t>
  </si>
  <si>
    <t>SOFT</t>
  </si>
  <si>
    <t>Not Implemented</t>
  </si>
  <si>
    <t>LOUD</t>
  </si>
  <si>
    <t>Objective</t>
  </si>
  <si>
    <t>N/A</t>
  </si>
  <si>
    <t>IGC</t>
  </si>
  <si>
    <t>Cinematic</t>
  </si>
  <si>
    <t>1. Abyssal Wastes</t>
  </si>
  <si>
    <t>2. Gorgon Front</t>
  </si>
  <si>
    <t>3. Nexus</t>
  </si>
  <si>
    <t>4. The Undercity</t>
  </si>
  <si>
    <t>5. Ukkon's Laboratory</t>
  </si>
  <si>
    <t>1010_###_MEET_GRUBS</t>
  </si>
  <si>
    <t>1010_###_SPOT_RIDGE</t>
  </si>
  <si>
    <t>1010_###_HINT_RIDGE</t>
  </si>
  <si>
    <t>1010_###_HINT_POLYP</t>
  </si>
  <si>
    <t>1010_###_POLYPS_ATTACK</t>
  </si>
  <si>
    <t>1010_###_POLYPS_CLEAR</t>
  </si>
  <si>
    <t>1010_###_RIDGE_CLIMB</t>
  </si>
  <si>
    <t>1010_###_RIDGE_FAIL</t>
  </si>
  <si>
    <t>1010_###_RIDGE_SUCCESS</t>
  </si>
  <si>
    <t>REACH NEXUS</t>
  </si>
  <si>
    <t>1010_###_BATTLE_DRUDGES</t>
  </si>
  <si>
    <t>1010_###_BATTLE_WAVE_TWO</t>
  </si>
  <si>
    <t>1010_###_BATTLE_CLEAR</t>
  </si>
  <si>
    <t>1010_###_STEALTH_INTRO</t>
  </si>
  <si>
    <t>1010_###_STEALTH_GATH</t>
  </si>
  <si>
    <t>1010_###_STEALTH_FAIL</t>
  </si>
  <si>
    <t>1010_###_STEALTH_IMPATIENT</t>
  </si>
  <si>
    <t>1010_###_HIGHWAY_ALARM</t>
  </si>
  <si>
    <t>1010_###_HIGHWAY_WAVE_TWO</t>
  </si>
  <si>
    <t>1010_###_HIGHWAY_COLOSSUS</t>
  </si>
  <si>
    <t>1010_###_HIGHWAY_RUN_1</t>
  </si>
  <si>
    <t>1010_###_HIGHWAY_RUN_2</t>
  </si>
  <si>
    <t>1010_###_HIGHWAY_RUN_3</t>
  </si>
  <si>
    <t>1010_###_HIGHWAY_ESCAPE</t>
  </si>
  <si>
    <t>1010_###_HINT_DRUDGES</t>
  </si>
  <si>
    <t>1010_###_HINT_NEXUS</t>
  </si>
  <si>
    <t>1010_###_HINT_STEALTH</t>
  </si>
  <si>
    <t>1010_###_HINT_ALARM</t>
  </si>
  <si>
    <t>1010_###_WELCOME_HOME</t>
  </si>
  <si>
    <t>GET TO THE PALACE</t>
  </si>
  <si>
    <t>1010_###_STREET_EXPLORE</t>
  </si>
  <si>
    <t>COL_GLOWBE</t>
  </si>
  <si>
    <t>COL_STATUE</t>
  </si>
  <si>
    <t>COL_TABLET</t>
  </si>
  <si>
    <t>1010_###_COLLECTIBLE_GLOWBE</t>
  </si>
  <si>
    <t>1010_###_COLLECTIBLE_STATUE</t>
  </si>
  <si>
    <t>1010_###_COLLECTIBLE_TABLET</t>
  </si>
  <si>
    <t>1010_###_PALACE_PUZZLE</t>
  </si>
  <si>
    <t>1010_###_HINT_PALACE</t>
  </si>
  <si>
    <t>1010_###_HINT_PUZZLE_1</t>
  </si>
  <si>
    <t>1010_###_HINT_COLOSSUS_1</t>
  </si>
  <si>
    <t>1010_###_PALACE_PUZZLE_URUL</t>
  </si>
  <si>
    <t>1010_###_PALACE_PUZZLE_FAIL</t>
  </si>
  <si>
    <t>1010_###_PALACE_PUZZLE_SUCCESS</t>
  </si>
  <si>
    <t>1010_###_PALACE_BOOMER</t>
  </si>
  <si>
    <t>1010_###_HINT_BOOMER</t>
  </si>
  <si>
    <t>1010_###_PALACE_CRYPT</t>
  </si>
  <si>
    <t>1010_###_PALACE_CHASE</t>
  </si>
  <si>
    <t>1010_###_PALACE_CRYPT_COLLAPSE</t>
  </si>
  <si>
    <t>1010_###_PALACE_CRYPT_RALLY</t>
  </si>
  <si>
    <t>1010_###_PALACE_CRYPT_COMEBACK</t>
  </si>
  <si>
    <t>1010_###_HINT_BURIED</t>
  </si>
  <si>
    <t>1010_###_HINT_COMEBACK</t>
  </si>
  <si>
    <t>1010_###_PALACE_CRYPT_CLEAR</t>
  </si>
  <si>
    <t>PURSUE U'RUL</t>
  </si>
  <si>
    <t>RESCUE U'RUL</t>
  </si>
  <si>
    <t>REACH THE LAB</t>
  </si>
  <si>
    <t>1010_###_HINT_LAB</t>
  </si>
  <si>
    <t>EVADE THE LAMBENT</t>
  </si>
  <si>
    <t>ESCAPE THE COLOSSUS</t>
  </si>
  <si>
    <t>1010_###_LAB_PUZZLE_INTRO</t>
  </si>
  <si>
    <t>FIND A WAY INSIDE</t>
  </si>
  <si>
    <t>1010_###_HINT_PUZZLE_2</t>
  </si>
  <si>
    <t>1010_###_LAB_PUZZLE_FAIL</t>
  </si>
  <si>
    <t>1010_###_LAB_PUZZLE_SUCCESS</t>
  </si>
  <si>
    <t>1010_###_LAB_ENTRY</t>
  </si>
  <si>
    <t>1010_###_LAB_EXPLORE</t>
  </si>
  <si>
    <t>COL_WRITINGS</t>
  </si>
  <si>
    <t>1010_###_COLLECTIBLE_WRITINGS</t>
  </si>
  <si>
    <t>COL_SPECIMEN</t>
  </si>
  <si>
    <t>1010_###_COLLECTIBLE_SPECIMEN</t>
  </si>
  <si>
    <t>COL_NOTES</t>
  </si>
  <si>
    <t>1010_###_COLLECTIBLE_NOTES</t>
  </si>
  <si>
    <t>RELEASE THE SWARM</t>
  </si>
  <si>
    <t>1010_###_LAB_COLOSSUS</t>
  </si>
  <si>
    <t>1010_###_HINT_COLOSSUS_2</t>
  </si>
  <si>
    <t>DEFEAT THE COLOSSUS</t>
  </si>
  <si>
    <t>1010_###_ABYSSAL_TIDES</t>
  </si>
  <si>
    <t>1010_###_SURFACE_TENSION</t>
  </si>
  <si>
    <t>1010_###_PENANCE</t>
  </si>
  <si>
    <t>1010_###_LOCUST_FOREVER</t>
  </si>
  <si>
    <t>The squad arrives at the far outskirts of Nexus, inside the flooded tunnels of the former Locust Hollow. The team is battered, bloodied, and tired. Vox attempts to rally his hordemates, but his words don't seem to penetrate. Nonetheless, they press on in the direction of their objective: Nexus.</t>
  </si>
  <si>
    <t>Walk &amp; talk beat. Establish clarity and comprehension around what we're here to do and why, and begin to gesture toward the conflicts and arcs we are about to explore with our characters. At the end of the beat, state the objective: reaching a vantage point.</t>
  </si>
  <si>
    <t>If the player requests a hint, restate that we need to reach a vantage point—we are searching for Nexus.</t>
  </si>
  <si>
    <t>The team spots an ideal vantage point ahead—let's go!</t>
  </si>
  <si>
    <t>As the team approaches the ridge, they are suddenly ambushed by a group of Lambent. In this beat we are introducing the Polyp: a small, basic enemy that attempts to flush the player out of cover.</t>
  </si>
  <si>
    <t>If the player requests a hint, the team remark about the Polyp and its behavior.</t>
  </si>
  <si>
    <t>Callout on all the Polyps being defeated—restate our goal of getting to the ridge.</t>
  </si>
  <si>
    <t>Feedback beat if the player fails a jump or falls.</t>
  </si>
  <si>
    <t>If the player requests a hint, the team gives grudging guidance on how to climb.</t>
  </si>
  <si>
    <t>In spite if their dysfunction, the team makes it to the top; Nexus is now in sight. We clearly state the goal of reaching it. The path ahead leads to the forgotten battlefield of the Gorgon Front.</t>
  </si>
  <si>
    <t>Walk &amp; talk. The team arrives at the Gorgon Front—an ancient battlefield where the Locust once fought back foes human and Lambent alike. It is here that Gath faced his greatest defeat, failing to prevent the humans from reaching Nexus. It weighs heavy on his mind as they traverse the area.</t>
  </si>
  <si>
    <t>If the player requests a hint, the team remark about the Drudge and its behavior.</t>
  </si>
  <si>
    <t>As the battle progresses, another wave of Drudges arrive alongside Polyps—the team calls it out!</t>
  </si>
  <si>
    <t>Test the player's mastery of the two basic enemy types.</t>
  </si>
  <si>
    <t>Gath character beat.</t>
  </si>
  <si>
    <t>Teach the Drudge enemy type.</t>
  </si>
  <si>
    <t>Establish goal.</t>
  </si>
  <si>
    <t>Feedback.</t>
  </si>
  <si>
    <t>Feedback on clearing enemies.</t>
  </si>
  <si>
    <t>Introduce Polyp enemy type.</t>
  </si>
  <si>
    <t>Clarity of goals.</t>
  </si>
  <si>
    <t>High level story comprehension and establishing goals.</t>
  </si>
  <si>
    <t>The team calls out that the Lambent have been vanquished. Reiterate our goal of reaching Nexus.</t>
  </si>
  <si>
    <t>1010_###_BATTLE_MEMORIES_1</t>
  </si>
  <si>
    <t>1010_###_BATTLE_MEMORIES_2</t>
  </si>
  <si>
    <t>The team walks on. They discuss the battle that just occurred. Gath likens it to his experiences defending Nexus.</t>
  </si>
  <si>
    <t>The team encounters the ruins of an old Locust highway; they are shocked to discover a large column of Lambent enemies marching along it, toward some unknowable place. Vox orders the team to proceed quietly. Gath is uncomfortable with this.</t>
  </si>
  <si>
    <t>Introduce basic stealth.</t>
  </si>
  <si>
    <t>If the player requests a hint, the team grudgingly discusses how to remain out of sight.</t>
  </si>
  <si>
    <t>As the team proceeds, Gath protests. They came to seize glory, not cower from the enemy! Vox attempts to temper his fiery disposition.</t>
  </si>
  <si>
    <t>1010_###_STEALTH_RESET</t>
  </si>
  <si>
    <t>Feedback beat on if the player is spotted; a small group of Polyps and Drudges will attack the player.</t>
  </si>
  <si>
    <t>The enemies are clear—back to sneaking!</t>
  </si>
  <si>
    <t>Vox fails to get his squad under control, with Gath opening fire on the Lambent and instigating a high-stakes battle.</t>
  </si>
  <si>
    <t>Feedback on stealth failure.</t>
  </si>
  <si>
    <t>Master basic enemy types.</t>
  </si>
  <si>
    <t>A massive group of Polyps and Drudges begin to pour from the highway toward us—the team is livid at Gath, who has put the squad's lives in jeopardy. The team must fight for their lives!</t>
  </si>
  <si>
    <t>If the player requests a hint, the team remarks about the deadly combo of Polyps and Drudges.</t>
  </si>
  <si>
    <t>The fight progresses—the team calls out that another wave of enemies are closing in!</t>
  </si>
  <si>
    <t>Signal on new enemy wave.</t>
  </si>
  <si>
    <t>Just as the fight seems to be turning, a massive Lambent enemy appears—one that none have seen before. Vox immediately orders the squad to flee towards Nexus' walls!</t>
  </si>
  <si>
    <t>Introduce the Colossus. Test traversal.</t>
  </si>
  <si>
    <t>If the player requests a hint, the team remark about how to jump and climb away.</t>
  </si>
  <si>
    <t>Run-out beat; Lambent are pouring in from all sides!</t>
  </si>
  <si>
    <t>Run-out beat; the Colossus is gaining on them!</t>
  </si>
  <si>
    <t>Run-out beat; the walls of Nexus are in sight—run!</t>
  </si>
  <si>
    <t>The team reach the walls of Nexus and hurry inside of an ancient gateway. They hurry to shut the door behind them. Notably, Gath doesn't help with the door.</t>
  </si>
  <si>
    <t>Run-out beat.</t>
  </si>
  <si>
    <t>Escape success.</t>
  </si>
  <si>
    <t>LOCUST WRITINGS — A stone tablet—written in Locust runes, outlining the laws and customs of Nexus. There is an emphasis on the concept of strength in unity.</t>
  </si>
  <si>
    <t>LOCUST ART — A small statuette of what appears to be a Locust child. This is a society where each individual grows quickly and dies young—this collectible emphasizes the generational nature of the Horde.</t>
  </si>
  <si>
    <t>LOCUST TABLET — An ancient Locust computer containing correspondence with what appears to be Elain Fenix—a developmental biologist who was the first human to encounter the Locust.</t>
  </si>
  <si>
    <t>SWARM SPECIMEN — An embryonic specimen of a Swarm creature. It bears some resemblance to the indigenous denizens of the hollow—most particularly the Riftworm, the basis of the Trinity's belief.</t>
  </si>
  <si>
    <t>UKKON'S NOTES — Ancient notes and scribbles of the late Ukkon, describing the Swarm's purpose. In it, he speaks explicitly about Niles Samson—creator of the Locust—and discusses the need for the Horde to withstand "generational conflict".</t>
  </si>
  <si>
    <t>If the player requests a hint, the team restates that we much reach the Palace ahead.</t>
  </si>
  <si>
    <t>Walk &amp; talk, exploration beat.</t>
  </si>
  <si>
    <t>The team discuss the glowbe fruit on picking it up.</t>
  </si>
  <si>
    <t>The team discuss the statuette on picking it up.</t>
  </si>
  <si>
    <t>The team discuss the Locust writings on picking them up.</t>
  </si>
  <si>
    <t>Environmental storytelling.</t>
  </si>
  <si>
    <t>Collectible beat.</t>
  </si>
  <si>
    <t>GLOWBE FRUIT — A crop that takes so long to grow, the generation to plant it will never see its harvest.</t>
  </si>
  <si>
    <t>The team discuss Nexus as they explore the thoroughfare. For each of our characters, it represents something different. U'Rul is especially affected by his return to the holy city as someone struggling with their faith.</t>
  </si>
  <si>
    <t>The team encounter's the palace's mighty outer doors, sealed by a complex mechanism. They must work together to unseal it. U'Rul seems distracted, and doesn't participate in the puzzle, making it more difficult for the team.</t>
  </si>
  <si>
    <t>If the player requests a hint, they discuss the gate's mechanism and how to use it.</t>
  </si>
  <si>
    <t>Intro to puzzles. U'Rul character beat.</t>
  </si>
  <si>
    <t>Walk &amp; talk, exploration beat. U'Rul character beat.</t>
  </si>
  <si>
    <t>Feedback on if the player attempts to open the door, but it isn't unsealed yet.</t>
  </si>
  <si>
    <t>The player asks U'Rul to interact with a mechanism, but they don't respond. The player will need to do it themselves.</t>
  </si>
  <si>
    <t>U'Rul character beat. "Ellie ladder moment."</t>
  </si>
  <si>
    <t>The team successfully open the door and Vox tells the team to head inside. U'Rul is acting strangely.</t>
  </si>
  <si>
    <t>Puzzle fail feedback.</t>
  </si>
  <si>
    <t>Puzzle success feedback.</t>
  </si>
  <si>
    <t>Inside the Locust Palace, great and imposing images of the Trinity's deities tower over them, crumbling in ruin. Seeing the Locusts' most holy place desecrated like this is too much to bear. After an explosive argument, U'Rul parts from the squad, marching toward the catacombs below.</t>
  </si>
  <si>
    <t>The team just barely escapes the Lumen Colossus, sealing themselves inside the walls of Nexus. The team has a moment to catch their breath and confront Gath's failure. Vox is patient—explaining that this mission is bigger than him or his feelings of personal glory. The words sit quietly with him as the team sets their sights on the palace.</t>
  </si>
  <si>
    <t>Before the team can pursue U'Rul, they are ambushed by a new enemy type: the fearsome Lambent Boomer. In this beat, the player is introduced to this new and advanced enemy.</t>
  </si>
  <si>
    <t>If the player requests a hint, the team remark about the Boomer enemy type and its behaviors.</t>
  </si>
  <si>
    <t>The Boomer is dead—time to give chase!</t>
  </si>
  <si>
    <t>DEFEAT THE BOOMER</t>
  </si>
  <si>
    <t>The squad rushes into a large crypt. U'Rul can be seen ahead, kneeling at an altar. He's given into despair, as the ancient dead emerge from their burial places as terrifying Lambent creatures. Just as a Lambent Boomer moves to kill U'Rul, Gath intervenes. He is unwilling to overlook the worth of his blight-brothers now. The fight begins.</t>
  </si>
  <si>
    <t>Gath arc completion.</t>
  </si>
  <si>
    <t>Boomer enemy intro.</t>
  </si>
  <si>
    <t>U'Rul falls to the ground, seemingly incapacitated. Polyps, Drudges, and Boomers press the attack in tandem, dramatically escalating the challenge posed by our enemy types.</t>
  </si>
  <si>
    <t>Test the player's mastery of advanced enemy types.</t>
  </si>
  <si>
    <t>As the fight reaches its climax, the floor of the crypt suddenly collapses!</t>
  </si>
  <si>
    <t>Transition to special gameplay moment.</t>
  </si>
  <si>
    <t>The team is buried under the rubble as we enter a custom gameplay moment. Vox brandishes his Boltok pistol—his other arm pinned beneath the debris. We must fend off Lambent creatures as they bear down on the squad.</t>
  </si>
  <si>
    <t>Custom gameplay moment.</t>
  </si>
  <si>
    <t>If the player requests a hint, the team lament their predicament.</t>
  </si>
  <si>
    <t>The team rally—standing shoulder to shoulder, we must vanquish the Lambent horde before us!</t>
  </si>
  <si>
    <t>Establish goal of defeating enemies.</t>
  </si>
  <si>
    <t>U'Rul arc completion.</t>
  </si>
  <si>
    <t>If the player requests a hint, the team remark about the pitiful Lambent before them.</t>
  </si>
  <si>
    <t>The team calls out that all Lambent have been defeated. Ukkon's laboratory is near; the team set their sights on reaching its entrance nearby.</t>
  </si>
  <si>
    <t>Feedback on defeating enemies. Establish new goal.</t>
  </si>
  <si>
    <t>If the player requests a hint, the team reiterates that we must locate Ukkon's hidden laboratory.</t>
  </si>
  <si>
    <t>The team discovers the entrance of Ukkon's laboratory, but it's sealed behind another puzzle mechanism. The team must work together to solve it.</t>
  </si>
  <si>
    <t>If the player requests a hint, the team discuss how to resolve the puzzle.</t>
  </si>
  <si>
    <t>The player attempts to open the door, but the lock hasn't been lifted yet.</t>
  </si>
  <si>
    <t>1010_###_LAB_PUZZLE_URUL</t>
  </si>
  <si>
    <t>Vox asks U'Rul to interact with one of the mechanism; this time he is eager to enlist his aid.</t>
  </si>
  <si>
    <t>The team successfully open the door. U'Rul's lab lies through the door—time to head inside.</t>
  </si>
  <si>
    <t>If the player requests a hint, the team reiterates that they must open the Swarm enclosures.</t>
  </si>
  <si>
    <t>As the player explores, they discuss the gravity of what they are about to do.</t>
  </si>
  <si>
    <t>The team enters the lab and reacts to the space before them. Vox states to find the controls for the enclosures.</t>
  </si>
  <si>
    <t>The team discuss the Locust data tablet upon picking it up.</t>
  </si>
  <si>
    <t>The team discuss the specimen upon picking it up.</t>
  </si>
  <si>
    <t>The team discuss the lab notes upon picking them up.</t>
  </si>
  <si>
    <t>1010_###_LAB_CONTROLS</t>
  </si>
  <si>
    <t>Vox calls out as he approaches the controls—they are in sight.</t>
  </si>
  <si>
    <t>Before the team can reach the controls, they are confronted by the Lambent creature that stalked them on the highway. It now stands between them and their goal. As the team braces for battle, Vox asks if they will stand with him; with a mighty roar, they affirm. The fight begins!</t>
  </si>
  <si>
    <t>If the player requests a hint, the team speculate about the boss' weak point.</t>
  </si>
  <si>
    <t>Test the player's mastery of puzzles.</t>
  </si>
  <si>
    <t>Feedback on puzzle failure.</t>
  </si>
  <si>
    <t>U'Rul character beat. Ellie gets the ladder.</t>
  </si>
  <si>
    <t>Feedback on puzzle success.</t>
  </si>
  <si>
    <t>Establish goal of finding controls.</t>
  </si>
  <si>
    <t>Boss encounter.</t>
  </si>
  <si>
    <t>The team seizes glory as the beast falls before them. United in cause, they access the lab's systems and release the Swarm from their enclosures before sharing words about what it all means. As the Imulsion Countermeasure sweeps over them and crystallizes their bodies, the team lie content—the Locust will live on.</t>
  </si>
  <si>
    <t>1010_###_HINT_CLIMB</t>
  </si>
  <si>
    <t>1010_###_HINT_SWARM</t>
  </si>
  <si>
    <t>If the player requests a hint, the team reiterates that we must press forward to Nexus.</t>
  </si>
  <si>
    <t>FIND A VANTAGE POINT</t>
  </si>
  <si>
    <t>1010_###_RIDGE_BICKER</t>
  </si>
  <si>
    <t>The team bickers as they climb, as we establish the core of the conflict between each of them.</t>
  </si>
  <si>
    <t>The team encounters a traversal challenge—they must climb to reach the ridge.</t>
  </si>
  <si>
    <t>Teaching basic traversal.</t>
  </si>
  <si>
    <t>Early character work.</t>
  </si>
  <si>
    <t>The team are confronted by a new Lambent foe: the Drudge. This is a "mirror" enemy type, one that takes cover and shoots like the player. The battle starts slow, introducing the player to this new challenge.</t>
  </si>
  <si>
    <t>SURVIVE</t>
  </si>
  <si>
    <t>1010_###_HINT_CRYPT</t>
  </si>
  <si>
    <t>If the player requests a hint, the team discuss the combination of Flushers, Pinners &amp; Mirrors in tandem.</t>
  </si>
  <si>
    <t>1010_###_PALACE_CRYPT_BURIED_1</t>
  </si>
  <si>
    <t>1010_###_PALACE_CRYPT_BURIED_2</t>
  </si>
  <si>
    <t>1010_###_PALACE_CRYPT_BURIED_3</t>
  </si>
  <si>
    <t>Gath comes to and joins the fight.</t>
  </si>
  <si>
    <t>Lambent close in from all around—this doesn't look good!</t>
  </si>
  <si>
    <t>1010_###_PALACE_CRYPT_RETURN</t>
  </si>
  <si>
    <t xml:space="preserve">Just as all seems lost, the unmistakable howl of a Kantus war cry pierces out, galvanizing the team and giving them the strength to burst from the debris. </t>
  </si>
  <si>
    <t>U'Rul once again fights by our side, his faith rekindled by the team's dramatic efforts to save him from oblivion.</t>
  </si>
  <si>
    <t>1010_###_LAB_SEWER</t>
  </si>
  <si>
    <t>The team explores the sewerways, searching for the la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Aptos Narrow"/>
      <family val="2"/>
      <scheme val="minor"/>
    </font>
    <font>
      <b/>
      <sz val="11"/>
      <color theme="1"/>
      <name val="Aptos Narrow"/>
      <family val="2"/>
      <scheme val="minor"/>
    </font>
    <font>
      <b/>
      <sz val="11"/>
      <color theme="0"/>
      <name val="Aptos Narrow"/>
      <family val="2"/>
      <scheme val="minor"/>
    </font>
    <font>
      <sz val="8"/>
      <name val="Aptos Narrow"/>
      <family val="2"/>
      <scheme val="minor"/>
    </font>
  </fonts>
  <fills count="4">
    <fill>
      <patternFill patternType="none"/>
    </fill>
    <fill>
      <patternFill patternType="gray125"/>
    </fill>
    <fill>
      <patternFill patternType="solid">
        <fgColor rgb="FF3C4B6C"/>
        <bgColor indexed="64"/>
      </patternFill>
    </fill>
    <fill>
      <patternFill patternType="solid">
        <fgColor rgb="FF536A7D"/>
        <bgColor indexed="64"/>
      </patternFill>
    </fill>
  </fills>
  <borders count="2">
    <border>
      <left/>
      <right/>
      <top/>
      <bottom/>
      <diagonal/>
    </border>
    <border>
      <left style="thin">
        <color theme="2" tint="-0.249977111117893"/>
      </left>
      <right style="thin">
        <color theme="2" tint="-0.249977111117893"/>
      </right>
      <top style="thin">
        <color theme="2" tint="-0.249977111117893"/>
      </top>
      <bottom style="thin">
        <color theme="2" tint="-0.249977111117893"/>
      </bottom>
      <diagonal/>
    </border>
  </borders>
  <cellStyleXfs count="1">
    <xf numFmtId="0" fontId="0" fillId="0" borderId="0"/>
  </cellStyleXfs>
  <cellXfs count="15">
    <xf numFmtId="0" fontId="0" fillId="0" borderId="0" xfId="0"/>
    <xf numFmtId="0" fontId="1" fillId="0" borderId="0" xfId="0" applyFont="1"/>
    <xf numFmtId="0" fontId="1" fillId="0" borderId="0" xfId="0" applyFont="1" applyAlignment="1">
      <alignment vertical="top"/>
    </xf>
    <xf numFmtId="0" fontId="2" fillId="2" borderId="0" xfId="0" applyFont="1" applyFill="1"/>
    <xf numFmtId="0" fontId="1" fillId="2" borderId="0" xfId="0" applyFont="1" applyFill="1"/>
    <xf numFmtId="0" fontId="1" fillId="3" borderId="0" xfId="0" applyFont="1" applyFill="1"/>
    <xf numFmtId="0" fontId="1" fillId="0" borderId="1" xfId="0" applyFont="1" applyBorder="1" applyAlignment="1">
      <alignment vertical="top"/>
    </xf>
    <xf numFmtId="0" fontId="1" fillId="0" borderId="1" xfId="0" applyFont="1" applyBorder="1"/>
    <xf numFmtId="0" fontId="0" fillId="0" borderId="1" xfId="0" applyBorder="1"/>
    <xf numFmtId="0" fontId="1" fillId="0" borderId="1" xfId="0" applyFont="1" applyBorder="1" applyAlignment="1">
      <alignment horizontal="left" wrapText="1"/>
    </xf>
    <xf numFmtId="0" fontId="1" fillId="0" borderId="1" xfId="0" applyFont="1" applyBorder="1" applyAlignment="1">
      <alignment horizontal="left" vertical="top" wrapText="1"/>
    </xf>
    <xf numFmtId="0" fontId="1" fillId="0" borderId="1" xfId="0" applyFont="1" applyBorder="1" applyAlignment="1">
      <alignment horizontal="left" vertical="top"/>
    </xf>
    <xf numFmtId="0" fontId="0" fillId="0" borderId="1" xfId="0" applyBorder="1" applyAlignment="1">
      <alignment horizontal="left" vertical="top"/>
    </xf>
    <xf numFmtId="0" fontId="1" fillId="0" borderId="1" xfId="0" applyFont="1" applyBorder="1" applyAlignment="1">
      <alignment horizontal="center"/>
    </xf>
    <xf numFmtId="0" fontId="2" fillId="3" borderId="0" xfId="0" applyFont="1" applyFill="1" applyAlignment="1">
      <alignment horizontal="left"/>
    </xf>
  </cellXfs>
  <cellStyles count="1">
    <cellStyle name="Normal" xfId="0" builtinId="0"/>
  </cellStyles>
  <dxfs count="77">
    <dxf>
      <font>
        <color auto="1"/>
      </font>
      <fill>
        <patternFill>
          <bgColor rgb="FFECDBCA"/>
        </patternFill>
      </fill>
    </dxf>
    <dxf>
      <fill>
        <patternFill>
          <bgColor rgb="FFCE9696"/>
        </patternFill>
      </fill>
    </dxf>
    <dxf>
      <font>
        <color auto="1"/>
      </font>
      <fill>
        <patternFill>
          <bgColor rgb="FFEBDBBF"/>
        </patternFill>
      </fill>
    </dxf>
    <dxf>
      <font>
        <color auto="1"/>
      </font>
      <fill>
        <patternFill>
          <bgColor rgb="FFE6C3B0"/>
        </patternFill>
      </fill>
    </dxf>
    <dxf>
      <fill>
        <patternFill>
          <bgColor rgb="FFA5D0E3"/>
        </patternFill>
      </fill>
    </dxf>
    <dxf>
      <fill>
        <patternFill>
          <bgColor rgb="FFD1EDC1"/>
        </patternFill>
      </fill>
    </dxf>
    <dxf>
      <fill>
        <patternFill>
          <bgColor rgb="FFD1EDC1"/>
        </patternFill>
      </fill>
    </dxf>
    <dxf>
      <fill>
        <patternFill>
          <bgColor rgb="FFE8CAE6"/>
        </patternFill>
      </fill>
    </dxf>
    <dxf>
      <font>
        <color auto="1"/>
      </font>
      <fill>
        <patternFill>
          <bgColor rgb="FFD4BBE7"/>
        </patternFill>
      </fill>
    </dxf>
    <dxf>
      <fill>
        <patternFill>
          <bgColor rgb="FFA5D0E3"/>
        </patternFill>
      </fill>
    </dxf>
    <dxf>
      <fill>
        <patternFill>
          <bgColor rgb="FFD1EDC1"/>
        </patternFill>
      </fill>
    </dxf>
    <dxf>
      <fill>
        <patternFill>
          <bgColor rgb="FFD1EDC1"/>
        </patternFill>
      </fill>
    </dxf>
    <dxf>
      <fill>
        <patternFill>
          <bgColor rgb="FFE8CAE6"/>
        </patternFill>
      </fill>
    </dxf>
    <dxf>
      <font>
        <color auto="1"/>
      </font>
      <fill>
        <patternFill>
          <bgColor rgb="FFD4BBE7"/>
        </patternFill>
      </fill>
    </dxf>
    <dxf>
      <font>
        <color auto="1"/>
      </font>
      <fill>
        <patternFill>
          <bgColor rgb="FFECDBCA"/>
        </patternFill>
      </fill>
    </dxf>
    <dxf>
      <font>
        <color auto="1"/>
      </font>
      <fill>
        <patternFill>
          <bgColor rgb="FFECDBCA"/>
        </patternFill>
      </fill>
    </dxf>
    <dxf>
      <font>
        <color auto="1"/>
      </font>
      <fill>
        <patternFill>
          <bgColor rgb="FFECDBCA"/>
        </patternFill>
      </fill>
    </dxf>
    <dxf>
      <font>
        <color auto="1"/>
      </font>
      <fill>
        <patternFill>
          <bgColor rgb="FFECDBCA"/>
        </patternFill>
      </fill>
    </dxf>
    <dxf>
      <font>
        <color auto="1"/>
      </font>
      <fill>
        <patternFill>
          <bgColor rgb="FFECDBCA"/>
        </patternFill>
      </fill>
    </dxf>
    <dxf>
      <font>
        <color auto="1"/>
      </font>
      <fill>
        <patternFill>
          <bgColor rgb="FFECDBCA"/>
        </patternFill>
      </fill>
    </dxf>
    <dxf>
      <font>
        <color auto="1"/>
      </font>
      <fill>
        <patternFill>
          <bgColor rgb="FFECDBCA"/>
        </patternFill>
      </fill>
    </dxf>
    <dxf>
      <font>
        <color auto="1"/>
      </font>
      <fill>
        <patternFill>
          <bgColor rgb="FFECDBCA"/>
        </patternFill>
      </fill>
    </dxf>
    <dxf>
      <font>
        <color auto="1"/>
      </font>
      <fill>
        <patternFill>
          <bgColor rgb="FFECDBCA"/>
        </patternFill>
      </fill>
    </dxf>
    <dxf>
      <font>
        <color auto="1"/>
      </font>
      <fill>
        <patternFill>
          <bgColor rgb="FFECDBCA"/>
        </patternFill>
      </fill>
    </dxf>
    <dxf>
      <font>
        <color auto="1"/>
      </font>
      <fill>
        <patternFill>
          <bgColor rgb="FFECDBCA"/>
        </patternFill>
      </fill>
    </dxf>
    <dxf>
      <font>
        <color auto="1"/>
      </font>
      <fill>
        <patternFill>
          <bgColor rgb="FFECDBCA"/>
        </patternFill>
      </fill>
    </dxf>
    <dxf>
      <fill>
        <patternFill>
          <bgColor rgb="FFA5D0E3"/>
        </patternFill>
      </fill>
    </dxf>
    <dxf>
      <fill>
        <patternFill>
          <bgColor rgb="FFD1EDC1"/>
        </patternFill>
      </fill>
    </dxf>
    <dxf>
      <fill>
        <patternFill>
          <bgColor rgb="FFD1EDC1"/>
        </patternFill>
      </fill>
    </dxf>
    <dxf>
      <fill>
        <patternFill>
          <bgColor rgb="FFE8CAE6"/>
        </patternFill>
      </fill>
    </dxf>
    <dxf>
      <font>
        <color auto="1"/>
      </font>
      <fill>
        <patternFill>
          <bgColor rgb="FFD4BBE7"/>
        </patternFill>
      </fill>
    </dxf>
    <dxf>
      <fill>
        <patternFill>
          <bgColor rgb="FFCE9696"/>
        </patternFill>
      </fill>
    </dxf>
    <dxf>
      <font>
        <color auto="1"/>
      </font>
      <fill>
        <patternFill>
          <bgColor rgb="FFECDBCA"/>
        </patternFill>
      </fill>
    </dxf>
    <dxf>
      <fill>
        <patternFill>
          <bgColor rgb="FFCE9696"/>
        </patternFill>
      </fill>
    </dxf>
    <dxf>
      <font>
        <color auto="1"/>
      </font>
      <fill>
        <patternFill>
          <bgColor rgb="FFE6C3B0"/>
        </patternFill>
      </fill>
    </dxf>
    <dxf>
      <fill>
        <patternFill>
          <bgColor rgb="FFA5D0E3"/>
        </patternFill>
      </fill>
    </dxf>
    <dxf>
      <fill>
        <patternFill>
          <bgColor rgb="FFD1EDC1"/>
        </patternFill>
      </fill>
    </dxf>
    <dxf>
      <fill>
        <patternFill>
          <bgColor rgb="FFD1EDC1"/>
        </patternFill>
      </fill>
    </dxf>
    <dxf>
      <fill>
        <patternFill>
          <bgColor rgb="FFE8CAE6"/>
        </patternFill>
      </fill>
    </dxf>
    <dxf>
      <font>
        <color auto="1"/>
      </font>
      <fill>
        <patternFill>
          <bgColor rgb="FFD4BBE7"/>
        </patternFill>
      </fill>
    </dxf>
    <dxf>
      <font>
        <color auto="1"/>
      </font>
      <fill>
        <patternFill>
          <bgColor rgb="FFEBDBBF"/>
        </patternFill>
      </fill>
    </dxf>
    <dxf>
      <fill>
        <patternFill>
          <bgColor rgb="FFA5D0E3"/>
        </patternFill>
      </fill>
    </dxf>
    <dxf>
      <fill>
        <patternFill>
          <bgColor rgb="FFD1EDC1"/>
        </patternFill>
      </fill>
    </dxf>
    <dxf>
      <fill>
        <patternFill>
          <bgColor rgb="FFD1EDC1"/>
        </patternFill>
      </fill>
    </dxf>
    <dxf>
      <fill>
        <patternFill>
          <bgColor rgb="FFE8CAE6"/>
        </patternFill>
      </fill>
    </dxf>
    <dxf>
      <font>
        <color auto="1"/>
      </font>
      <fill>
        <patternFill>
          <bgColor rgb="FFD4BBE7"/>
        </patternFill>
      </fill>
    </dxf>
    <dxf>
      <font>
        <color auto="1"/>
      </font>
      <fill>
        <patternFill>
          <bgColor rgb="FFECDBCA"/>
        </patternFill>
      </fill>
    </dxf>
    <dxf>
      <font>
        <color auto="1"/>
      </font>
      <fill>
        <patternFill>
          <bgColor rgb="FFECDBCA"/>
        </patternFill>
      </fill>
    </dxf>
    <dxf>
      <font>
        <color auto="1"/>
      </font>
      <fill>
        <patternFill>
          <bgColor rgb="FFECDBCA"/>
        </patternFill>
      </fill>
    </dxf>
    <dxf>
      <font>
        <color auto="1"/>
      </font>
      <fill>
        <patternFill>
          <bgColor rgb="FFECDBCA"/>
        </patternFill>
      </fill>
    </dxf>
    <dxf>
      <font>
        <color auto="1"/>
      </font>
      <fill>
        <patternFill>
          <bgColor rgb="FFECDBCA"/>
        </patternFill>
      </fill>
    </dxf>
    <dxf>
      <fill>
        <patternFill>
          <bgColor rgb="FFA5D0E3"/>
        </patternFill>
      </fill>
    </dxf>
    <dxf>
      <fill>
        <patternFill>
          <bgColor rgb="FFD1EDC1"/>
        </patternFill>
      </fill>
    </dxf>
    <dxf>
      <fill>
        <patternFill>
          <bgColor rgb="FFD1EDC1"/>
        </patternFill>
      </fill>
    </dxf>
    <dxf>
      <fill>
        <patternFill>
          <bgColor rgb="FFE8CAE6"/>
        </patternFill>
      </fill>
    </dxf>
    <dxf>
      <font>
        <color auto="1"/>
      </font>
      <fill>
        <patternFill>
          <bgColor rgb="FFD4BBE7"/>
        </patternFill>
      </fill>
    </dxf>
    <dxf>
      <font>
        <color auto="1"/>
      </font>
      <fill>
        <patternFill>
          <bgColor rgb="FFEBDBBF"/>
        </patternFill>
      </fill>
    </dxf>
    <dxf>
      <fill>
        <patternFill>
          <bgColor rgb="FFA5D0E3"/>
        </patternFill>
      </fill>
    </dxf>
    <dxf>
      <fill>
        <patternFill>
          <bgColor rgb="FFD1EDC1"/>
        </patternFill>
      </fill>
    </dxf>
    <dxf>
      <fill>
        <patternFill>
          <bgColor rgb="FFD1EDC1"/>
        </patternFill>
      </fill>
    </dxf>
    <dxf>
      <fill>
        <patternFill>
          <bgColor rgb="FFE8CAE6"/>
        </patternFill>
      </fill>
    </dxf>
    <dxf>
      <font>
        <color auto="1"/>
      </font>
      <fill>
        <patternFill>
          <bgColor rgb="FFD4BBE7"/>
        </patternFill>
      </fill>
    </dxf>
    <dxf>
      <font>
        <color auto="1"/>
      </font>
      <fill>
        <patternFill>
          <bgColor rgb="FFE6C3B0"/>
        </patternFill>
      </fill>
    </dxf>
    <dxf>
      <fill>
        <patternFill>
          <bgColor rgb="FFCE9696"/>
        </patternFill>
      </fill>
    </dxf>
    <dxf>
      <fill>
        <patternFill>
          <bgColor rgb="FFCE9696"/>
        </patternFill>
      </fill>
    </dxf>
    <dxf>
      <font>
        <color auto="1"/>
      </font>
      <fill>
        <patternFill>
          <bgColor rgb="FFEBDBBF"/>
        </patternFill>
      </fill>
    </dxf>
    <dxf>
      <font>
        <color auto="1"/>
      </font>
      <fill>
        <patternFill>
          <bgColor rgb="FFE6C3B0"/>
        </patternFill>
      </fill>
    </dxf>
    <dxf>
      <fill>
        <patternFill>
          <bgColor rgb="FFA5D0E3"/>
        </patternFill>
      </fill>
    </dxf>
    <dxf>
      <fill>
        <patternFill>
          <bgColor rgb="FFD1EDC1"/>
        </patternFill>
      </fill>
    </dxf>
    <dxf>
      <fill>
        <patternFill>
          <bgColor rgb="FFD1EDC1"/>
        </patternFill>
      </fill>
    </dxf>
    <dxf>
      <fill>
        <patternFill>
          <bgColor rgb="FFE8CAE6"/>
        </patternFill>
      </fill>
    </dxf>
    <dxf>
      <font>
        <color auto="1"/>
      </font>
      <fill>
        <patternFill>
          <bgColor rgb="FFD4BBE7"/>
        </patternFill>
      </fill>
    </dxf>
    <dxf>
      <fill>
        <patternFill>
          <bgColor rgb="FFA5D0E3"/>
        </patternFill>
      </fill>
    </dxf>
    <dxf>
      <fill>
        <patternFill>
          <bgColor rgb="FFD1EDC1"/>
        </patternFill>
      </fill>
    </dxf>
    <dxf>
      <fill>
        <patternFill>
          <bgColor rgb="FFD1EDC1"/>
        </patternFill>
      </fill>
    </dxf>
    <dxf>
      <fill>
        <patternFill>
          <bgColor rgb="FFE8CAE6"/>
        </patternFill>
      </fill>
    </dxf>
    <dxf>
      <font>
        <color auto="1"/>
      </font>
      <fill>
        <patternFill>
          <bgColor rgb="FFD4BBE7"/>
        </patternFill>
      </fill>
    </dxf>
  </dxfs>
  <tableStyles count="0" defaultTableStyle="TableStyleMedium2" defaultPivotStyle="PivotStyleLight16"/>
  <colors>
    <mruColors>
      <color rgb="FF7799BF"/>
      <color rgb="FF5A75A0"/>
      <color rgb="FFABADD5"/>
      <color rgb="FFECDBCA"/>
      <color rgb="FFEBDBBF"/>
      <color rgb="FFCE9696"/>
      <color rgb="FFD1EDC1"/>
      <color rgb="FFD4BBE7"/>
      <color rgb="FFE8CAE6"/>
      <color rgb="FFA5D0E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64200C-754A-44DE-AF81-6732F81C3891}">
  <dimension ref="A1:O104"/>
  <sheetViews>
    <sheetView tabSelected="1" workbookViewId="0">
      <pane ySplit="1" topLeftCell="A66" activePane="bottomLeft" state="frozen"/>
      <selection pane="bottomLeft" activeCell="C83" sqref="C83"/>
    </sheetView>
  </sheetViews>
  <sheetFormatPr defaultRowHeight="15" x14ac:dyDescent="0.25"/>
  <cols>
    <col min="1" max="1" width="35.7109375" style="2" bestFit="1" customWidth="1"/>
    <col min="2" max="2" width="22.140625" style="2" bestFit="1" customWidth="1"/>
    <col min="3" max="3" width="108.28515625" style="1" customWidth="1"/>
    <col min="4" max="4" width="10.28515625" style="1" bestFit="1" customWidth="1"/>
    <col min="5" max="5" width="32.85546875" style="1" customWidth="1"/>
    <col min="6" max="6" width="12.5703125" customWidth="1"/>
  </cols>
  <sheetData>
    <row r="1" spans="1:15" s="4" customFormat="1" ht="39.950000000000003" customHeight="1" x14ac:dyDescent="0.25">
      <c r="A1" s="3" t="s">
        <v>0</v>
      </c>
      <c r="B1" s="3" t="s">
        <v>1</v>
      </c>
      <c r="C1" s="3" t="s">
        <v>2</v>
      </c>
      <c r="D1" s="3" t="s">
        <v>3</v>
      </c>
      <c r="E1" s="3" t="s">
        <v>4</v>
      </c>
      <c r="F1" s="3"/>
      <c r="G1" s="3"/>
      <c r="H1" s="3"/>
      <c r="I1" s="3"/>
      <c r="J1" s="3"/>
      <c r="K1" s="3"/>
      <c r="L1" s="3"/>
      <c r="M1" s="3"/>
      <c r="N1" s="3"/>
      <c r="O1" s="3"/>
    </row>
    <row r="2" spans="1:15" s="5" customFormat="1" x14ac:dyDescent="0.25">
      <c r="A2" s="14" t="s">
        <v>22</v>
      </c>
      <c r="B2" s="14"/>
      <c r="C2" s="14"/>
      <c r="D2" s="14"/>
      <c r="E2" s="14"/>
    </row>
    <row r="3" spans="1:15" s="8" customFormat="1" ht="45" x14ac:dyDescent="0.25">
      <c r="A3" s="6" t="s">
        <v>104</v>
      </c>
      <c r="B3" s="6" t="s">
        <v>21</v>
      </c>
      <c r="C3" s="9" t="s">
        <v>108</v>
      </c>
      <c r="D3" s="7" t="s">
        <v>12</v>
      </c>
      <c r="E3" s="7"/>
    </row>
    <row r="4" spans="1:15" s="12" customFormat="1" ht="45" x14ac:dyDescent="0.25">
      <c r="A4" s="11" t="s">
        <v>27</v>
      </c>
      <c r="B4" s="11" t="s">
        <v>8</v>
      </c>
      <c r="C4" s="10" t="s">
        <v>109</v>
      </c>
      <c r="D4" s="11" t="s">
        <v>12</v>
      </c>
      <c r="E4" s="10" t="s">
        <v>129</v>
      </c>
    </row>
    <row r="5" spans="1:15" s="8" customFormat="1" x14ac:dyDescent="0.25">
      <c r="A5" s="6"/>
      <c r="B5" s="6" t="s">
        <v>18</v>
      </c>
      <c r="C5" s="13" t="s">
        <v>230</v>
      </c>
      <c r="D5" s="7"/>
      <c r="E5" s="7"/>
    </row>
    <row r="6" spans="1:15" s="8" customFormat="1" x14ac:dyDescent="0.25">
      <c r="A6" s="6" t="s">
        <v>29</v>
      </c>
      <c r="B6" s="6" t="s">
        <v>7</v>
      </c>
      <c r="C6" s="10" t="s">
        <v>110</v>
      </c>
      <c r="D6" s="7"/>
      <c r="E6" s="7"/>
    </row>
    <row r="7" spans="1:15" s="12" customFormat="1" x14ac:dyDescent="0.25">
      <c r="A7" s="11" t="s">
        <v>28</v>
      </c>
      <c r="B7" s="11" t="s">
        <v>8</v>
      </c>
      <c r="C7" s="10" t="s">
        <v>111</v>
      </c>
      <c r="D7" s="11" t="s">
        <v>12</v>
      </c>
      <c r="E7" s="10" t="s">
        <v>128</v>
      </c>
    </row>
    <row r="8" spans="1:15" s="12" customFormat="1" ht="30" x14ac:dyDescent="0.25">
      <c r="A8" s="11" t="s">
        <v>31</v>
      </c>
      <c r="B8" s="11" t="s">
        <v>8</v>
      </c>
      <c r="C8" s="10" t="s">
        <v>112</v>
      </c>
      <c r="D8" s="11" t="s">
        <v>17</v>
      </c>
      <c r="E8" s="10" t="s">
        <v>127</v>
      </c>
    </row>
    <row r="9" spans="1:15" s="8" customFormat="1" x14ac:dyDescent="0.25">
      <c r="A9" s="6" t="s">
        <v>30</v>
      </c>
      <c r="B9" s="6" t="s">
        <v>7</v>
      </c>
      <c r="C9" s="10" t="s">
        <v>113</v>
      </c>
      <c r="D9" s="7"/>
      <c r="E9" s="7"/>
    </row>
    <row r="10" spans="1:15" s="12" customFormat="1" x14ac:dyDescent="0.25">
      <c r="A10" s="11" t="s">
        <v>32</v>
      </c>
      <c r="B10" s="11" t="s">
        <v>8</v>
      </c>
      <c r="C10" s="10" t="s">
        <v>114</v>
      </c>
      <c r="D10" s="11" t="s">
        <v>12</v>
      </c>
      <c r="E10" s="10" t="s">
        <v>126</v>
      </c>
    </row>
    <row r="11" spans="1:15" s="12" customFormat="1" x14ac:dyDescent="0.25">
      <c r="A11" s="11" t="s">
        <v>33</v>
      </c>
      <c r="B11" s="11" t="s">
        <v>8</v>
      </c>
      <c r="C11" s="10" t="s">
        <v>233</v>
      </c>
      <c r="D11" s="11" t="s">
        <v>12</v>
      </c>
      <c r="E11" s="10" t="s">
        <v>234</v>
      </c>
    </row>
    <row r="12" spans="1:15" s="12" customFormat="1" x14ac:dyDescent="0.25">
      <c r="A12" s="11" t="s">
        <v>231</v>
      </c>
      <c r="B12" s="11" t="s">
        <v>8</v>
      </c>
      <c r="C12" s="10" t="s">
        <v>232</v>
      </c>
      <c r="D12" s="11" t="s">
        <v>12</v>
      </c>
      <c r="E12" s="10" t="s">
        <v>235</v>
      </c>
    </row>
    <row r="13" spans="1:15" s="8" customFormat="1" x14ac:dyDescent="0.25">
      <c r="A13" s="6" t="s">
        <v>227</v>
      </c>
      <c r="B13" s="6" t="s">
        <v>7</v>
      </c>
      <c r="C13" s="10" t="s">
        <v>116</v>
      </c>
      <c r="D13" s="7"/>
      <c r="E13" s="7"/>
    </row>
    <row r="14" spans="1:15" s="12" customFormat="1" x14ac:dyDescent="0.25">
      <c r="A14" s="11" t="s">
        <v>34</v>
      </c>
      <c r="B14" s="11" t="s">
        <v>8</v>
      </c>
      <c r="C14" s="10" t="s">
        <v>115</v>
      </c>
      <c r="D14" s="11" t="s">
        <v>12</v>
      </c>
      <c r="E14" s="10" t="s">
        <v>125</v>
      </c>
    </row>
    <row r="15" spans="1:15" s="12" customFormat="1" ht="30" x14ac:dyDescent="0.25">
      <c r="A15" s="11" t="s">
        <v>35</v>
      </c>
      <c r="B15" s="11" t="s">
        <v>8</v>
      </c>
      <c r="C15" s="10" t="s">
        <v>117</v>
      </c>
      <c r="D15" s="11" t="s">
        <v>12</v>
      </c>
      <c r="E15" s="10" t="s">
        <v>124</v>
      </c>
    </row>
    <row r="16" spans="1:15" s="8" customFormat="1" x14ac:dyDescent="0.25">
      <c r="A16" s="6"/>
      <c r="B16" s="6" t="s">
        <v>18</v>
      </c>
      <c r="C16" s="13" t="s">
        <v>36</v>
      </c>
      <c r="D16" s="7"/>
      <c r="E16" s="7"/>
    </row>
    <row r="17" spans="1:5" s="8" customFormat="1" x14ac:dyDescent="0.25">
      <c r="A17" s="6" t="s">
        <v>52</v>
      </c>
      <c r="B17" s="6" t="s">
        <v>7</v>
      </c>
      <c r="C17" s="10" t="s">
        <v>229</v>
      </c>
      <c r="D17" s="7"/>
      <c r="E17" s="7"/>
    </row>
    <row r="18" spans="1:5" s="5" customFormat="1" x14ac:dyDescent="0.25">
      <c r="A18" s="14" t="s">
        <v>23</v>
      </c>
      <c r="B18" s="14"/>
      <c r="C18" s="14"/>
      <c r="D18" s="14"/>
      <c r="E18" s="14"/>
    </row>
    <row r="19" spans="1:5" s="12" customFormat="1" ht="45" x14ac:dyDescent="0.25">
      <c r="A19" s="11" t="s">
        <v>131</v>
      </c>
      <c r="B19" s="11" t="s">
        <v>8</v>
      </c>
      <c r="C19" s="10" t="s">
        <v>118</v>
      </c>
      <c r="D19" s="11" t="s">
        <v>12</v>
      </c>
      <c r="E19" s="10" t="s">
        <v>122</v>
      </c>
    </row>
    <row r="20" spans="1:5" s="12" customFormat="1" ht="30" x14ac:dyDescent="0.25">
      <c r="A20" s="11" t="s">
        <v>37</v>
      </c>
      <c r="B20" s="11" t="s">
        <v>8</v>
      </c>
      <c r="C20" s="10" t="s">
        <v>236</v>
      </c>
      <c r="D20" s="11" t="s">
        <v>12</v>
      </c>
      <c r="E20" s="10" t="s">
        <v>123</v>
      </c>
    </row>
    <row r="21" spans="1:5" s="8" customFormat="1" x14ac:dyDescent="0.25">
      <c r="A21" s="6" t="s">
        <v>51</v>
      </c>
      <c r="B21" s="6" t="s">
        <v>7</v>
      </c>
      <c r="C21" s="10" t="s">
        <v>119</v>
      </c>
      <c r="D21" s="7"/>
      <c r="E21" s="7"/>
    </row>
    <row r="22" spans="1:5" s="12" customFormat="1" ht="30" x14ac:dyDescent="0.25">
      <c r="A22" s="11" t="s">
        <v>38</v>
      </c>
      <c r="B22" s="11" t="s">
        <v>8</v>
      </c>
      <c r="C22" s="10" t="s">
        <v>120</v>
      </c>
      <c r="D22" s="11" t="s">
        <v>12</v>
      </c>
      <c r="E22" s="10" t="s">
        <v>121</v>
      </c>
    </row>
    <row r="23" spans="1:5" s="12" customFormat="1" x14ac:dyDescent="0.25">
      <c r="A23" s="11" t="s">
        <v>39</v>
      </c>
      <c r="B23" s="11" t="s">
        <v>8</v>
      </c>
      <c r="C23" s="10" t="s">
        <v>130</v>
      </c>
      <c r="D23" s="11" t="s">
        <v>12</v>
      </c>
      <c r="E23" s="10" t="s">
        <v>126</v>
      </c>
    </row>
    <row r="24" spans="1:5" s="12" customFormat="1" x14ac:dyDescent="0.25">
      <c r="A24" s="11" t="s">
        <v>132</v>
      </c>
      <c r="B24" s="11" t="s">
        <v>8</v>
      </c>
      <c r="C24" s="10" t="s">
        <v>133</v>
      </c>
      <c r="D24" s="11" t="s">
        <v>12</v>
      </c>
      <c r="E24" s="10" t="s">
        <v>122</v>
      </c>
    </row>
    <row r="25" spans="1:5" s="12" customFormat="1" ht="45" x14ac:dyDescent="0.25">
      <c r="A25" s="11" t="s">
        <v>40</v>
      </c>
      <c r="B25" s="11" t="s">
        <v>21</v>
      </c>
      <c r="C25" s="10" t="s">
        <v>134</v>
      </c>
      <c r="D25" s="11" t="s">
        <v>12</v>
      </c>
      <c r="E25" s="10" t="s">
        <v>135</v>
      </c>
    </row>
    <row r="26" spans="1:5" s="8" customFormat="1" x14ac:dyDescent="0.25">
      <c r="A26" s="6"/>
      <c r="B26" s="6" t="s">
        <v>18</v>
      </c>
      <c r="C26" s="13" t="s">
        <v>85</v>
      </c>
      <c r="D26" s="7"/>
      <c r="E26" s="7"/>
    </row>
    <row r="27" spans="1:5" s="8" customFormat="1" x14ac:dyDescent="0.25">
      <c r="A27" s="6" t="s">
        <v>53</v>
      </c>
      <c r="B27" s="6" t="s">
        <v>7</v>
      </c>
      <c r="C27" s="10" t="s">
        <v>136</v>
      </c>
      <c r="D27" s="7"/>
      <c r="E27" s="7"/>
    </row>
    <row r="28" spans="1:5" s="12" customFormat="1" ht="30" x14ac:dyDescent="0.25">
      <c r="A28" s="11" t="s">
        <v>41</v>
      </c>
      <c r="B28" s="11" t="s">
        <v>8</v>
      </c>
      <c r="C28" s="10" t="s">
        <v>137</v>
      </c>
      <c r="D28" s="11" t="s">
        <v>12</v>
      </c>
      <c r="E28" s="10" t="s">
        <v>122</v>
      </c>
    </row>
    <row r="29" spans="1:5" s="12" customFormat="1" x14ac:dyDescent="0.25">
      <c r="A29" s="11" t="s">
        <v>42</v>
      </c>
      <c r="B29" s="11" t="s">
        <v>8</v>
      </c>
      <c r="C29" s="10" t="s">
        <v>139</v>
      </c>
      <c r="D29" s="11" t="s">
        <v>12</v>
      </c>
      <c r="E29" s="10" t="s">
        <v>142</v>
      </c>
    </row>
    <row r="30" spans="1:5" s="12" customFormat="1" x14ac:dyDescent="0.25">
      <c r="A30" s="11" t="s">
        <v>138</v>
      </c>
      <c r="B30" s="11" t="s">
        <v>8</v>
      </c>
      <c r="C30" s="10" t="s">
        <v>140</v>
      </c>
      <c r="D30" s="11" t="s">
        <v>12</v>
      </c>
      <c r="E30" s="10" t="s">
        <v>126</v>
      </c>
    </row>
    <row r="31" spans="1:5" s="8" customFormat="1" x14ac:dyDescent="0.25">
      <c r="A31" s="6" t="s">
        <v>43</v>
      </c>
      <c r="B31" s="6" t="s">
        <v>21</v>
      </c>
      <c r="C31" s="9" t="s">
        <v>141</v>
      </c>
      <c r="D31" s="7" t="s">
        <v>12</v>
      </c>
      <c r="E31" s="7" t="s">
        <v>122</v>
      </c>
    </row>
    <row r="32" spans="1:5" s="8" customFormat="1" x14ac:dyDescent="0.25">
      <c r="A32" s="6"/>
      <c r="B32" s="6" t="s">
        <v>18</v>
      </c>
      <c r="C32" s="13" t="s">
        <v>237</v>
      </c>
      <c r="D32" s="7"/>
      <c r="E32" s="7"/>
    </row>
    <row r="33" spans="1:6" s="12" customFormat="1" ht="30" x14ac:dyDescent="0.25">
      <c r="A33" s="11" t="s">
        <v>44</v>
      </c>
      <c r="B33" s="11" t="s">
        <v>8</v>
      </c>
      <c r="C33" s="10" t="s">
        <v>144</v>
      </c>
      <c r="D33" s="11" t="s">
        <v>12</v>
      </c>
      <c r="E33" s="10" t="s">
        <v>143</v>
      </c>
    </row>
    <row r="34" spans="1:6" s="8" customFormat="1" x14ac:dyDescent="0.25">
      <c r="A34" s="6" t="s">
        <v>54</v>
      </c>
      <c r="B34" s="6" t="s">
        <v>7</v>
      </c>
      <c r="C34" s="10" t="s">
        <v>145</v>
      </c>
      <c r="D34" s="7"/>
      <c r="E34" s="7"/>
    </row>
    <row r="35" spans="1:6" s="12" customFormat="1" x14ac:dyDescent="0.25">
      <c r="A35" s="11" t="s">
        <v>45</v>
      </c>
      <c r="B35" s="11" t="s">
        <v>8</v>
      </c>
      <c r="C35" s="10" t="s">
        <v>146</v>
      </c>
      <c r="D35" s="11" t="s">
        <v>12</v>
      </c>
      <c r="E35" s="10" t="s">
        <v>147</v>
      </c>
    </row>
    <row r="36" spans="1:6" s="12" customFormat="1" ht="30" x14ac:dyDescent="0.25">
      <c r="A36" s="11" t="s">
        <v>46</v>
      </c>
      <c r="B36" s="11" t="s">
        <v>21</v>
      </c>
      <c r="C36" s="10" t="s">
        <v>148</v>
      </c>
      <c r="D36" s="11" t="s">
        <v>12</v>
      </c>
      <c r="E36" s="10" t="s">
        <v>149</v>
      </c>
    </row>
    <row r="37" spans="1:6" s="8" customFormat="1" x14ac:dyDescent="0.25">
      <c r="A37" s="6"/>
      <c r="B37" s="6" t="s">
        <v>18</v>
      </c>
      <c r="C37" s="13" t="s">
        <v>86</v>
      </c>
      <c r="D37" s="7"/>
      <c r="E37" s="7"/>
    </row>
    <row r="38" spans="1:6" s="8" customFormat="1" x14ac:dyDescent="0.25">
      <c r="A38" s="6" t="s">
        <v>67</v>
      </c>
      <c r="B38" s="6" t="s">
        <v>7</v>
      </c>
      <c r="C38" s="10" t="s">
        <v>150</v>
      </c>
      <c r="D38" s="7"/>
      <c r="E38" s="7"/>
    </row>
    <row r="39" spans="1:6" s="12" customFormat="1" x14ac:dyDescent="0.25">
      <c r="A39" s="11" t="s">
        <v>47</v>
      </c>
      <c r="B39" s="11" t="s">
        <v>8</v>
      </c>
      <c r="C39" s="10" t="s">
        <v>151</v>
      </c>
      <c r="D39" s="11" t="s">
        <v>12</v>
      </c>
      <c r="E39" s="10" t="s">
        <v>155</v>
      </c>
    </row>
    <row r="40" spans="1:6" s="12" customFormat="1" x14ac:dyDescent="0.25">
      <c r="A40" s="11" t="s">
        <v>48</v>
      </c>
      <c r="B40" s="11" t="s">
        <v>8</v>
      </c>
      <c r="C40" s="10" t="s">
        <v>153</v>
      </c>
      <c r="D40" s="11" t="s">
        <v>12</v>
      </c>
      <c r="E40" s="10" t="s">
        <v>155</v>
      </c>
    </row>
    <row r="41" spans="1:6" s="12" customFormat="1" x14ac:dyDescent="0.25">
      <c r="A41" s="11" t="s">
        <v>49</v>
      </c>
      <c r="B41" s="11" t="s">
        <v>8</v>
      </c>
      <c r="C41" s="10" t="s">
        <v>152</v>
      </c>
      <c r="D41" s="11" t="s">
        <v>12</v>
      </c>
      <c r="E41" s="10" t="s">
        <v>155</v>
      </c>
      <c r="F41" s="10"/>
    </row>
    <row r="42" spans="1:6" s="12" customFormat="1" ht="30" x14ac:dyDescent="0.25">
      <c r="A42" s="11" t="s">
        <v>50</v>
      </c>
      <c r="B42" s="11" t="s">
        <v>8</v>
      </c>
      <c r="C42" s="10" t="s">
        <v>154</v>
      </c>
      <c r="D42" s="11" t="s">
        <v>12</v>
      </c>
      <c r="E42" s="10" t="s">
        <v>156</v>
      </c>
    </row>
    <row r="43" spans="1:6" s="5" customFormat="1" x14ac:dyDescent="0.25">
      <c r="A43" s="14" t="s">
        <v>24</v>
      </c>
      <c r="B43" s="14"/>
      <c r="C43" s="14"/>
      <c r="D43" s="14"/>
      <c r="E43" s="14"/>
    </row>
    <row r="44" spans="1:6" s="8" customFormat="1" ht="45" x14ac:dyDescent="0.25">
      <c r="A44" s="6" t="s">
        <v>55</v>
      </c>
      <c r="B44" s="6" t="s">
        <v>21</v>
      </c>
      <c r="C44" s="9" t="s">
        <v>182</v>
      </c>
      <c r="D44" s="7" t="s">
        <v>12</v>
      </c>
      <c r="E44" s="7" t="s">
        <v>122</v>
      </c>
    </row>
    <row r="45" spans="1:6" s="8" customFormat="1" x14ac:dyDescent="0.25">
      <c r="A45" s="6"/>
      <c r="B45" s="6" t="s">
        <v>18</v>
      </c>
      <c r="C45" s="13" t="s">
        <v>56</v>
      </c>
      <c r="D45" s="7"/>
      <c r="E45" s="7"/>
    </row>
    <row r="46" spans="1:6" s="8" customFormat="1" x14ac:dyDescent="0.25">
      <c r="A46" s="6" t="s">
        <v>65</v>
      </c>
      <c r="B46" s="6" t="s">
        <v>7</v>
      </c>
      <c r="C46" s="10" t="s">
        <v>162</v>
      </c>
      <c r="D46" s="7"/>
      <c r="E46" s="7"/>
    </row>
    <row r="47" spans="1:6" s="12" customFormat="1" ht="30" x14ac:dyDescent="0.25">
      <c r="A47" s="11" t="s">
        <v>57</v>
      </c>
      <c r="B47" s="11" t="s">
        <v>8</v>
      </c>
      <c r="C47" s="10" t="s">
        <v>170</v>
      </c>
      <c r="D47" s="11" t="s">
        <v>12</v>
      </c>
      <c r="E47" s="10" t="s">
        <v>174</v>
      </c>
    </row>
    <row r="48" spans="1:6" s="12" customFormat="1" x14ac:dyDescent="0.25">
      <c r="A48" s="11" t="s">
        <v>58</v>
      </c>
      <c r="B48" s="11" t="s">
        <v>9</v>
      </c>
      <c r="C48" s="10" t="s">
        <v>169</v>
      </c>
      <c r="D48" s="11" t="s">
        <v>12</v>
      </c>
      <c r="E48" s="10" t="s">
        <v>167</v>
      </c>
    </row>
    <row r="49" spans="1:5" s="12" customFormat="1" x14ac:dyDescent="0.25">
      <c r="A49" s="11" t="s">
        <v>61</v>
      </c>
      <c r="B49" s="11" t="s">
        <v>8</v>
      </c>
      <c r="C49" s="10" t="s">
        <v>164</v>
      </c>
      <c r="D49" s="11" t="s">
        <v>12</v>
      </c>
      <c r="E49" s="10" t="s">
        <v>168</v>
      </c>
    </row>
    <row r="50" spans="1:5" s="12" customFormat="1" ht="30" x14ac:dyDescent="0.25">
      <c r="A50" s="11" t="s">
        <v>59</v>
      </c>
      <c r="B50" s="11" t="s">
        <v>9</v>
      </c>
      <c r="C50" s="10" t="s">
        <v>158</v>
      </c>
      <c r="D50" s="11" t="s">
        <v>12</v>
      </c>
      <c r="E50" s="10" t="s">
        <v>167</v>
      </c>
    </row>
    <row r="51" spans="1:5" s="12" customFormat="1" x14ac:dyDescent="0.25">
      <c r="A51" s="11" t="s">
        <v>62</v>
      </c>
      <c r="B51" s="11" t="s">
        <v>8</v>
      </c>
      <c r="C51" s="10" t="s">
        <v>165</v>
      </c>
      <c r="D51" s="11" t="s">
        <v>12</v>
      </c>
      <c r="E51" s="10" t="s">
        <v>168</v>
      </c>
    </row>
    <row r="52" spans="1:5" s="12" customFormat="1" ht="30" x14ac:dyDescent="0.25">
      <c r="A52" s="11" t="s">
        <v>94</v>
      </c>
      <c r="B52" s="11" t="s">
        <v>9</v>
      </c>
      <c r="C52" s="10" t="s">
        <v>157</v>
      </c>
      <c r="D52" s="11" t="s">
        <v>12</v>
      </c>
      <c r="E52" s="10" t="s">
        <v>167</v>
      </c>
    </row>
    <row r="53" spans="1:5" s="12" customFormat="1" x14ac:dyDescent="0.25">
      <c r="A53" s="11" t="s">
        <v>95</v>
      </c>
      <c r="B53" s="11" t="s">
        <v>8</v>
      </c>
      <c r="C53" s="10" t="s">
        <v>166</v>
      </c>
      <c r="D53" s="11" t="s">
        <v>12</v>
      </c>
      <c r="E53" s="10" t="s">
        <v>168</v>
      </c>
    </row>
    <row r="54" spans="1:5" s="12" customFormat="1" ht="30" x14ac:dyDescent="0.25">
      <c r="A54" s="11" t="s">
        <v>64</v>
      </c>
      <c r="B54" s="11" t="s">
        <v>8</v>
      </c>
      <c r="C54" s="10" t="s">
        <v>171</v>
      </c>
      <c r="D54" s="11" t="s">
        <v>12</v>
      </c>
      <c r="E54" s="10" t="s">
        <v>173</v>
      </c>
    </row>
    <row r="55" spans="1:5" s="8" customFormat="1" x14ac:dyDescent="0.25">
      <c r="A55" s="6" t="s">
        <v>66</v>
      </c>
      <c r="B55" s="6" t="s">
        <v>7</v>
      </c>
      <c r="C55" s="10" t="s">
        <v>172</v>
      </c>
      <c r="D55" s="7"/>
      <c r="E55" s="7"/>
    </row>
    <row r="56" spans="1:5" s="12" customFormat="1" x14ac:dyDescent="0.25">
      <c r="A56" s="11" t="s">
        <v>69</v>
      </c>
      <c r="B56" s="11" t="s">
        <v>8</v>
      </c>
      <c r="C56" s="10" t="s">
        <v>175</v>
      </c>
      <c r="D56" s="11" t="s">
        <v>12</v>
      </c>
      <c r="E56" s="10" t="s">
        <v>179</v>
      </c>
    </row>
    <row r="57" spans="1:5" s="12" customFormat="1" ht="30" x14ac:dyDescent="0.25">
      <c r="A57" s="11" t="s">
        <v>68</v>
      </c>
      <c r="B57" s="11" t="s">
        <v>8</v>
      </c>
      <c r="C57" s="10" t="s">
        <v>176</v>
      </c>
      <c r="D57" s="11" t="s">
        <v>12</v>
      </c>
      <c r="E57" s="10" t="s">
        <v>177</v>
      </c>
    </row>
    <row r="58" spans="1:5" s="12" customFormat="1" x14ac:dyDescent="0.25">
      <c r="A58" s="11" t="s">
        <v>70</v>
      </c>
      <c r="B58" s="11" t="s">
        <v>8</v>
      </c>
      <c r="C58" s="10" t="s">
        <v>178</v>
      </c>
      <c r="D58" s="11" t="s">
        <v>12</v>
      </c>
      <c r="E58" s="10" t="s">
        <v>180</v>
      </c>
    </row>
    <row r="59" spans="1:5" s="8" customFormat="1" ht="45" x14ac:dyDescent="0.25">
      <c r="A59" s="6" t="s">
        <v>105</v>
      </c>
      <c r="B59" s="6" t="s">
        <v>21</v>
      </c>
      <c r="C59" s="9" t="s">
        <v>181</v>
      </c>
      <c r="D59" s="7"/>
      <c r="E59" s="7"/>
    </row>
    <row r="60" spans="1:5" s="12" customFormat="1" ht="30" x14ac:dyDescent="0.25">
      <c r="A60" s="11" t="s">
        <v>71</v>
      </c>
      <c r="B60" s="11" t="s">
        <v>8</v>
      </c>
      <c r="C60" s="10" t="s">
        <v>183</v>
      </c>
      <c r="D60" s="11" t="s">
        <v>12</v>
      </c>
      <c r="E60" s="10" t="s">
        <v>189</v>
      </c>
    </row>
    <row r="61" spans="1:5" s="8" customFormat="1" x14ac:dyDescent="0.25">
      <c r="A61" s="6"/>
      <c r="B61" s="6" t="s">
        <v>18</v>
      </c>
      <c r="C61" s="13" t="s">
        <v>186</v>
      </c>
      <c r="D61" s="7"/>
      <c r="E61" s="7"/>
    </row>
    <row r="62" spans="1:5" s="8" customFormat="1" x14ac:dyDescent="0.25">
      <c r="A62" s="6" t="s">
        <v>72</v>
      </c>
      <c r="B62" s="6" t="s">
        <v>7</v>
      </c>
      <c r="C62" s="10" t="s">
        <v>184</v>
      </c>
      <c r="D62" s="7"/>
      <c r="E62" s="7"/>
    </row>
    <row r="63" spans="1:5" s="12" customFormat="1" x14ac:dyDescent="0.25">
      <c r="A63" s="11" t="s">
        <v>74</v>
      </c>
      <c r="B63" s="11" t="s">
        <v>8</v>
      </c>
      <c r="C63" s="10" t="s">
        <v>185</v>
      </c>
      <c r="D63" s="11" t="s">
        <v>12</v>
      </c>
      <c r="E63" s="10" t="s">
        <v>126</v>
      </c>
    </row>
    <row r="64" spans="1:5" s="8" customFormat="1" x14ac:dyDescent="0.25">
      <c r="A64" s="6"/>
      <c r="B64" s="6" t="s">
        <v>18</v>
      </c>
      <c r="C64" s="13" t="s">
        <v>81</v>
      </c>
      <c r="D64" s="7"/>
      <c r="E64" s="7"/>
    </row>
    <row r="65" spans="1:5" s="5" customFormat="1" x14ac:dyDescent="0.25">
      <c r="A65" s="14" t="s">
        <v>25</v>
      </c>
      <c r="B65" s="14"/>
      <c r="C65" s="14"/>
      <c r="D65" s="14"/>
      <c r="E65" s="14"/>
    </row>
    <row r="66" spans="1:5" s="8" customFormat="1" ht="45" x14ac:dyDescent="0.25">
      <c r="A66" s="6" t="s">
        <v>106</v>
      </c>
      <c r="B66" s="6" t="s">
        <v>21</v>
      </c>
      <c r="C66" s="9" t="s">
        <v>187</v>
      </c>
      <c r="D66" s="7"/>
      <c r="E66" s="7" t="s">
        <v>188</v>
      </c>
    </row>
    <row r="67" spans="1:5" s="12" customFormat="1" ht="30" x14ac:dyDescent="0.25">
      <c r="A67" s="11" t="s">
        <v>73</v>
      </c>
      <c r="B67" s="11" t="s">
        <v>8</v>
      </c>
      <c r="C67" s="10" t="s">
        <v>190</v>
      </c>
      <c r="D67" s="11" t="s">
        <v>12</v>
      </c>
      <c r="E67" s="10" t="s">
        <v>191</v>
      </c>
    </row>
    <row r="68" spans="1:5" s="12" customFormat="1" x14ac:dyDescent="0.25">
      <c r="A68" s="11" t="s">
        <v>238</v>
      </c>
      <c r="B68" s="11" t="s">
        <v>7</v>
      </c>
      <c r="C68" s="10" t="s">
        <v>239</v>
      </c>
      <c r="D68" s="11" t="s">
        <v>12</v>
      </c>
      <c r="E68" s="10"/>
    </row>
    <row r="69" spans="1:5" s="8" customFormat="1" x14ac:dyDescent="0.25">
      <c r="A69" s="6"/>
      <c r="B69" s="6" t="s">
        <v>18</v>
      </c>
      <c r="C69" s="13" t="s">
        <v>82</v>
      </c>
      <c r="D69" s="7"/>
      <c r="E69" s="7"/>
    </row>
    <row r="70" spans="1:5" s="12" customFormat="1" ht="30" x14ac:dyDescent="0.25">
      <c r="A70" s="11" t="s">
        <v>75</v>
      </c>
      <c r="B70" s="11" t="s">
        <v>8</v>
      </c>
      <c r="C70" s="10" t="s">
        <v>192</v>
      </c>
      <c r="D70" s="11" t="s">
        <v>12</v>
      </c>
      <c r="E70" s="10" t="s">
        <v>193</v>
      </c>
    </row>
    <row r="71" spans="1:5" s="12" customFormat="1" ht="30" x14ac:dyDescent="0.25">
      <c r="A71" s="11" t="s">
        <v>240</v>
      </c>
      <c r="B71" s="11" t="s">
        <v>8</v>
      </c>
      <c r="C71" s="10" t="s">
        <v>194</v>
      </c>
      <c r="D71" s="11" t="s">
        <v>12</v>
      </c>
      <c r="E71" s="10" t="s">
        <v>195</v>
      </c>
    </row>
    <row r="72" spans="1:5" s="12" customFormat="1" x14ac:dyDescent="0.25">
      <c r="A72" s="11" t="s">
        <v>241</v>
      </c>
      <c r="B72" s="11" t="s">
        <v>8</v>
      </c>
      <c r="C72" s="10" t="s">
        <v>243</v>
      </c>
      <c r="D72" s="11" t="s">
        <v>12</v>
      </c>
      <c r="E72" s="10" t="s">
        <v>195</v>
      </c>
    </row>
    <row r="73" spans="1:5" s="12" customFormat="1" x14ac:dyDescent="0.25">
      <c r="A73" s="11" t="s">
        <v>242</v>
      </c>
      <c r="B73" s="11" t="s">
        <v>8</v>
      </c>
      <c r="C73" s="10" t="s">
        <v>244</v>
      </c>
      <c r="D73" s="11" t="s">
        <v>12</v>
      </c>
      <c r="E73" s="10" t="s">
        <v>195</v>
      </c>
    </row>
    <row r="74" spans="1:5" s="8" customFormat="1" x14ac:dyDescent="0.25">
      <c r="A74" s="6" t="s">
        <v>78</v>
      </c>
      <c r="B74" s="6" t="s">
        <v>7</v>
      </c>
      <c r="C74" s="10" t="s">
        <v>196</v>
      </c>
      <c r="D74" s="7"/>
      <c r="E74" s="7"/>
    </row>
    <row r="75" spans="1:5" s="12" customFormat="1" ht="30" x14ac:dyDescent="0.25">
      <c r="A75" s="11" t="s">
        <v>245</v>
      </c>
      <c r="B75" s="11" t="s">
        <v>8</v>
      </c>
      <c r="C75" s="10" t="s">
        <v>246</v>
      </c>
      <c r="D75" s="11" t="s">
        <v>12</v>
      </c>
      <c r="E75" s="10" t="s">
        <v>199</v>
      </c>
    </row>
    <row r="76" spans="1:5" s="12" customFormat="1" x14ac:dyDescent="0.25">
      <c r="A76" s="11" t="s">
        <v>76</v>
      </c>
      <c r="B76" s="11" t="s">
        <v>8</v>
      </c>
      <c r="C76" s="10" t="s">
        <v>247</v>
      </c>
      <c r="D76" s="11" t="s">
        <v>12</v>
      </c>
      <c r="E76" s="10"/>
    </row>
    <row r="77" spans="1:5" s="12" customFormat="1" ht="30" x14ac:dyDescent="0.25">
      <c r="A77" s="11" t="s">
        <v>77</v>
      </c>
      <c r="B77" s="11" t="s">
        <v>8</v>
      </c>
      <c r="C77" s="10" t="s">
        <v>197</v>
      </c>
      <c r="D77" s="11" t="s">
        <v>12</v>
      </c>
      <c r="E77" s="10" t="s">
        <v>198</v>
      </c>
    </row>
    <row r="78" spans="1:5" s="8" customFormat="1" x14ac:dyDescent="0.25">
      <c r="A78" s="6" t="s">
        <v>79</v>
      </c>
      <c r="B78" s="6" t="s">
        <v>7</v>
      </c>
      <c r="C78" s="10" t="s">
        <v>200</v>
      </c>
      <c r="D78" s="7"/>
      <c r="E78" s="7"/>
    </row>
    <row r="79" spans="1:5" s="12" customFormat="1" ht="30" x14ac:dyDescent="0.25">
      <c r="A79" s="11" t="s">
        <v>80</v>
      </c>
      <c r="B79" s="11" t="s">
        <v>8</v>
      </c>
      <c r="C79" s="10" t="s">
        <v>201</v>
      </c>
      <c r="D79" s="11" t="s">
        <v>12</v>
      </c>
      <c r="E79" s="10" t="s">
        <v>202</v>
      </c>
    </row>
    <row r="80" spans="1:5" s="8" customFormat="1" x14ac:dyDescent="0.25">
      <c r="A80" s="6"/>
      <c r="B80" s="6" t="s">
        <v>18</v>
      </c>
      <c r="C80" s="13" t="s">
        <v>83</v>
      </c>
      <c r="D80" s="7"/>
      <c r="E80" s="7"/>
    </row>
    <row r="81" spans="1:5" s="8" customFormat="1" x14ac:dyDescent="0.25">
      <c r="A81" s="6" t="s">
        <v>84</v>
      </c>
      <c r="B81" s="6" t="s">
        <v>7</v>
      </c>
      <c r="C81" s="10" t="s">
        <v>203</v>
      </c>
      <c r="D81" s="7"/>
      <c r="E81" s="7"/>
    </row>
    <row r="82" spans="1:5" s="5" customFormat="1" x14ac:dyDescent="0.25">
      <c r="A82" s="14" t="s">
        <v>26</v>
      </c>
      <c r="B82" s="14"/>
      <c r="C82" s="14"/>
      <c r="D82" s="14"/>
      <c r="E82" s="14"/>
    </row>
    <row r="83" spans="1:5" s="12" customFormat="1" ht="30" x14ac:dyDescent="0.25">
      <c r="A83" s="11" t="s">
        <v>248</v>
      </c>
      <c r="B83" s="11" t="s">
        <v>8</v>
      </c>
      <c r="C83" s="10" t="s">
        <v>249</v>
      </c>
      <c r="D83" s="11" t="s">
        <v>12</v>
      </c>
      <c r="E83" s="10" t="s">
        <v>202</v>
      </c>
    </row>
    <row r="84" spans="1:5" s="12" customFormat="1" ht="30" x14ac:dyDescent="0.25">
      <c r="A84" s="11" t="s">
        <v>87</v>
      </c>
      <c r="B84" s="11" t="s">
        <v>8</v>
      </c>
      <c r="C84" s="10" t="s">
        <v>204</v>
      </c>
      <c r="D84" s="11" t="s">
        <v>12</v>
      </c>
      <c r="E84" s="10" t="s">
        <v>220</v>
      </c>
    </row>
    <row r="85" spans="1:5" s="8" customFormat="1" x14ac:dyDescent="0.25">
      <c r="A85" s="6" t="s">
        <v>89</v>
      </c>
      <c r="B85" s="6" t="s">
        <v>7</v>
      </c>
      <c r="C85" s="10" t="s">
        <v>205</v>
      </c>
      <c r="D85" s="7"/>
      <c r="E85" s="7"/>
    </row>
    <row r="86" spans="1:5" s="8" customFormat="1" x14ac:dyDescent="0.25">
      <c r="A86" s="6"/>
      <c r="B86" s="6" t="s">
        <v>18</v>
      </c>
      <c r="C86" s="13" t="s">
        <v>88</v>
      </c>
      <c r="D86" s="7"/>
      <c r="E86" s="7"/>
    </row>
    <row r="87" spans="1:5" s="12" customFormat="1" x14ac:dyDescent="0.25">
      <c r="A87" s="11" t="s">
        <v>90</v>
      </c>
      <c r="B87" s="11" t="s">
        <v>8</v>
      </c>
      <c r="C87" s="10" t="s">
        <v>206</v>
      </c>
      <c r="D87" s="11" t="s">
        <v>12</v>
      </c>
      <c r="E87" s="10" t="s">
        <v>221</v>
      </c>
    </row>
    <row r="88" spans="1:5" s="12" customFormat="1" ht="30" x14ac:dyDescent="0.25">
      <c r="A88" s="11" t="s">
        <v>207</v>
      </c>
      <c r="B88" s="11" t="s">
        <v>8</v>
      </c>
      <c r="C88" s="10" t="s">
        <v>208</v>
      </c>
      <c r="D88" s="11" t="s">
        <v>12</v>
      </c>
      <c r="E88" s="10" t="s">
        <v>222</v>
      </c>
    </row>
    <row r="89" spans="1:5" s="12" customFormat="1" x14ac:dyDescent="0.25">
      <c r="A89" s="11" t="s">
        <v>91</v>
      </c>
      <c r="B89" s="11" t="s">
        <v>8</v>
      </c>
      <c r="C89" s="10" t="s">
        <v>209</v>
      </c>
      <c r="D89" s="11" t="s">
        <v>12</v>
      </c>
      <c r="E89" s="10" t="s">
        <v>223</v>
      </c>
    </row>
    <row r="90" spans="1:5" s="12" customFormat="1" x14ac:dyDescent="0.25">
      <c r="A90" s="11" t="s">
        <v>92</v>
      </c>
      <c r="B90" s="11" t="s">
        <v>8</v>
      </c>
      <c r="C90" s="10" t="s">
        <v>212</v>
      </c>
      <c r="D90" s="11" t="s">
        <v>12</v>
      </c>
      <c r="E90" s="10" t="s">
        <v>224</v>
      </c>
    </row>
    <row r="91" spans="1:5" s="8" customFormat="1" x14ac:dyDescent="0.25">
      <c r="A91" s="6"/>
      <c r="B91" s="6" t="s">
        <v>18</v>
      </c>
      <c r="C91" s="13" t="s">
        <v>100</v>
      </c>
      <c r="D91" s="7"/>
      <c r="E91" s="7"/>
    </row>
    <row r="92" spans="1:5" s="8" customFormat="1" x14ac:dyDescent="0.25">
      <c r="A92" s="6" t="s">
        <v>228</v>
      </c>
      <c r="B92" s="6" t="s">
        <v>7</v>
      </c>
      <c r="C92" s="10" t="s">
        <v>210</v>
      </c>
      <c r="D92" s="7"/>
      <c r="E92" s="7"/>
    </row>
    <row r="93" spans="1:5" s="12" customFormat="1" x14ac:dyDescent="0.25">
      <c r="A93" s="11" t="s">
        <v>93</v>
      </c>
      <c r="B93" s="11" t="s">
        <v>8</v>
      </c>
      <c r="C93" s="10" t="s">
        <v>211</v>
      </c>
      <c r="D93" s="11" t="s">
        <v>12</v>
      </c>
      <c r="E93" s="10" t="s">
        <v>163</v>
      </c>
    </row>
    <row r="94" spans="1:5" s="12" customFormat="1" ht="30" x14ac:dyDescent="0.25">
      <c r="A94" s="11" t="s">
        <v>60</v>
      </c>
      <c r="B94" s="11" t="s">
        <v>9</v>
      </c>
      <c r="C94" s="10" t="s">
        <v>159</v>
      </c>
      <c r="D94" s="11" t="s">
        <v>12</v>
      </c>
      <c r="E94" s="10"/>
    </row>
    <row r="95" spans="1:5" s="12" customFormat="1" x14ac:dyDescent="0.25">
      <c r="A95" s="11" t="s">
        <v>63</v>
      </c>
      <c r="B95" s="11" t="s">
        <v>8</v>
      </c>
      <c r="C95" s="10" t="s">
        <v>213</v>
      </c>
      <c r="D95" s="11" t="s">
        <v>12</v>
      </c>
      <c r="E95" s="10" t="s">
        <v>168</v>
      </c>
    </row>
    <row r="96" spans="1:5" s="12" customFormat="1" ht="30" x14ac:dyDescent="0.25">
      <c r="A96" s="11" t="s">
        <v>96</v>
      </c>
      <c r="B96" s="11" t="s">
        <v>9</v>
      </c>
      <c r="C96" s="10" t="s">
        <v>160</v>
      </c>
      <c r="D96" s="11" t="s">
        <v>12</v>
      </c>
      <c r="E96" s="10"/>
    </row>
    <row r="97" spans="1:5" s="12" customFormat="1" x14ac:dyDescent="0.25">
      <c r="A97" s="11" t="s">
        <v>97</v>
      </c>
      <c r="B97" s="11" t="s">
        <v>8</v>
      </c>
      <c r="C97" s="10" t="s">
        <v>214</v>
      </c>
      <c r="D97" s="11" t="s">
        <v>12</v>
      </c>
      <c r="E97" s="10" t="s">
        <v>168</v>
      </c>
    </row>
    <row r="98" spans="1:5" s="12" customFormat="1" ht="45" x14ac:dyDescent="0.25">
      <c r="A98" s="11" t="s">
        <v>98</v>
      </c>
      <c r="B98" s="11" t="s">
        <v>9</v>
      </c>
      <c r="C98" s="10" t="s">
        <v>161</v>
      </c>
      <c r="D98" s="11" t="s">
        <v>12</v>
      </c>
      <c r="E98" s="10"/>
    </row>
    <row r="99" spans="1:5" s="12" customFormat="1" x14ac:dyDescent="0.25">
      <c r="A99" s="11" t="s">
        <v>99</v>
      </c>
      <c r="B99" s="11" t="s">
        <v>8</v>
      </c>
      <c r="C99" s="10" t="s">
        <v>215</v>
      </c>
      <c r="D99" s="11" t="s">
        <v>12</v>
      </c>
      <c r="E99" s="10" t="s">
        <v>168</v>
      </c>
    </row>
    <row r="100" spans="1:5" s="12" customFormat="1" x14ac:dyDescent="0.25">
      <c r="A100" s="11" t="s">
        <v>216</v>
      </c>
      <c r="B100" s="11" t="s">
        <v>8</v>
      </c>
      <c r="C100" s="10" t="s">
        <v>217</v>
      </c>
      <c r="D100" s="11" t="s">
        <v>12</v>
      </c>
      <c r="E100" s="10"/>
    </row>
    <row r="101" spans="1:5" s="12" customFormat="1" ht="45" x14ac:dyDescent="0.25">
      <c r="A101" s="11" t="s">
        <v>101</v>
      </c>
      <c r="B101" s="11" t="s">
        <v>8</v>
      </c>
      <c r="C101" s="10" t="s">
        <v>218</v>
      </c>
      <c r="D101" s="11" t="s">
        <v>12</v>
      </c>
      <c r="E101" s="10" t="s">
        <v>225</v>
      </c>
    </row>
    <row r="102" spans="1:5" s="8" customFormat="1" x14ac:dyDescent="0.25">
      <c r="A102" s="6" t="s">
        <v>102</v>
      </c>
      <c r="B102" s="6" t="s">
        <v>7</v>
      </c>
      <c r="C102" s="10" t="s">
        <v>219</v>
      </c>
      <c r="D102" s="7"/>
      <c r="E102" s="7"/>
    </row>
    <row r="103" spans="1:5" s="8" customFormat="1" x14ac:dyDescent="0.25">
      <c r="A103" s="6"/>
      <c r="B103" s="6" t="s">
        <v>18</v>
      </c>
      <c r="C103" s="13" t="s">
        <v>103</v>
      </c>
      <c r="D103" s="7"/>
      <c r="E103" s="7"/>
    </row>
    <row r="104" spans="1:5" s="8" customFormat="1" ht="45" x14ac:dyDescent="0.25">
      <c r="A104" s="6" t="s">
        <v>107</v>
      </c>
      <c r="B104" s="6" t="s">
        <v>21</v>
      </c>
      <c r="C104" s="9" t="s">
        <v>226</v>
      </c>
      <c r="D104" s="7"/>
      <c r="E104" s="7"/>
    </row>
  </sheetData>
  <mergeCells count="5">
    <mergeCell ref="A2:E2"/>
    <mergeCell ref="A18:E18"/>
    <mergeCell ref="A43:E43"/>
    <mergeCell ref="A65:E65"/>
    <mergeCell ref="A82:E82"/>
  </mergeCells>
  <phoneticPr fontId="3" type="noConversion"/>
  <conditionalFormatting sqref="A3:XFD3 A5:XFD17 A45:XFD47 A48:B49 D48:XFD49 A50:XFD64 A84:XFD104 A19:XFD42 A66:XFD81">
    <cfRule type="expression" dxfId="76" priority="1218">
      <formula>$B3="Hint"</formula>
    </cfRule>
    <cfRule type="expression" dxfId="75" priority="1219">
      <formula>$B3="IGC"</formula>
    </cfRule>
    <cfRule type="expression" dxfId="74" priority="1220">
      <formula>$B3="Level Dialogue (Overheard)"</formula>
    </cfRule>
    <cfRule type="expression" dxfId="73" priority="1221">
      <formula>$B3="Level Dialogue (Direct)"</formula>
    </cfRule>
    <cfRule type="expression" dxfId="72" priority="1222">
      <formula>$B3="Objective"</formula>
    </cfRule>
  </conditionalFormatting>
  <conditionalFormatting sqref="A4:XFD4 A19:XFD20 A22:XFD26 A35:XFD37 A39:XFD42 A45:XFD45 A47:XFD47 A49:XFD49 A51:XFD51 A53:XFD54 A56:XFD64 A84:XFD93 A95:XFD95 A97:XFD97 A99:XFD597 A28:XFD33 A66:XFD81">
    <cfRule type="expression" dxfId="71" priority="1260">
      <formula>$B4="Hint"</formula>
    </cfRule>
    <cfRule type="expression" dxfId="70" priority="1261">
      <formula>$B4="IGC"</formula>
    </cfRule>
    <cfRule type="expression" dxfId="69" priority="1262">
      <formula>$B4="Level Dialogue (Overheard)"</formula>
    </cfRule>
    <cfRule type="expression" dxfId="68" priority="1263">
      <formula>$B4="Level Dialogue (Direct)"</formula>
    </cfRule>
    <cfRule type="expression" dxfId="67" priority="1264">
      <formula>$B4="Objective"</formula>
    </cfRule>
  </conditionalFormatting>
  <conditionalFormatting sqref="A5:XFD6 A8:XFD17 A53:XFD64 A3:XFD3 A45:XFD47 A49:XFD49 A51:XFD51 A84:XFD93 A95:XFD95 A97:XFD97 A99:XFD597 A19:XFD42 A66:XFD81">
    <cfRule type="expression" dxfId="66" priority="1217">
      <formula>$B3="Collectible"</formula>
    </cfRule>
  </conditionalFormatting>
  <conditionalFormatting sqref="A7:XFD16 A19:XFD20 A22:XFD26 A35:XFD37 A39:XFD42 A45:XFD45 A47:XFD47 A49:XFD49 A51:XFD51 A53:XFD54 A56:XFD64 A84:XFD93 A95:XFD95 A97:XFD97 A99:XFD104 A4:XFD4 A28:XFD33 A66:XFD81">
    <cfRule type="expression" dxfId="65" priority="1259">
      <formula>$B4="Collectible"</formula>
    </cfRule>
  </conditionalFormatting>
  <conditionalFormatting sqref="A50:XFD64 A84:XFD597 A45:XFD47 D48:XFD49 A3:XFD17 A48:B49 A19:XFD42 A66:XFD81">
    <cfRule type="expression" dxfId="64" priority="1181">
      <formula>$B3="Cinematic"</formula>
    </cfRule>
  </conditionalFormatting>
  <conditionalFormatting sqref="A44:XFD44">
    <cfRule type="expression" dxfId="63" priority="24">
      <formula>$B44="Cinematic"</formula>
    </cfRule>
    <cfRule type="expression" dxfId="62" priority="26">
      <formula>$B44="Collectible"</formula>
    </cfRule>
    <cfRule type="expression" dxfId="61" priority="27">
      <formula>$B44="Hint"</formula>
    </cfRule>
    <cfRule type="expression" dxfId="60" priority="28">
      <formula>$B44="IGC"</formula>
    </cfRule>
    <cfRule type="expression" dxfId="59" priority="29">
      <formula>$B44="Level Dialogue (Overheard)"</formula>
    </cfRule>
    <cfRule type="expression" dxfId="58" priority="30">
      <formula>$B44="Level Dialogue (Direct)"</formula>
    </cfRule>
    <cfRule type="expression" dxfId="57" priority="31">
      <formula>$B44="Objective"</formula>
    </cfRule>
    <cfRule type="expression" dxfId="56" priority="32">
      <formula>$B44="Collectible"</formula>
    </cfRule>
    <cfRule type="expression" dxfId="55" priority="33">
      <formula>$B44="Hint"</formula>
    </cfRule>
    <cfRule type="expression" dxfId="54" priority="34">
      <formula>$B44="IGC"</formula>
    </cfRule>
    <cfRule type="expression" dxfId="53" priority="35">
      <formula>$B44="Level Dialogue (Overheard)"</formula>
    </cfRule>
    <cfRule type="expression" dxfId="52" priority="36">
      <formula>$B44="Level Dialogue (Direct)"</formula>
    </cfRule>
    <cfRule type="expression" dxfId="51" priority="37">
      <formula>$B44="Objective"</formula>
    </cfRule>
  </conditionalFormatting>
  <conditionalFormatting sqref="C6 C9:C17 C28:C33 A48:XFD48 A50:XFD50 A52:XFD52 C55:C64 A94:XFD94 A96:XFD96 A98:XFD98">
    <cfRule type="expression" dxfId="50" priority="1203">
      <formula>$B6="Collectible"</formula>
    </cfRule>
  </conditionalFormatting>
  <conditionalFormatting sqref="C19:C27">
    <cfRule type="expression" dxfId="49" priority="590">
      <formula>$B19="Collectible"</formula>
    </cfRule>
  </conditionalFormatting>
  <conditionalFormatting sqref="C34:C42">
    <cfRule type="expression" dxfId="48" priority="17">
      <formula>$B34="Collectible"</formula>
    </cfRule>
  </conditionalFormatting>
  <conditionalFormatting sqref="C44:C47">
    <cfRule type="expression" dxfId="47" priority="25">
      <formula>$B44="Collectible"</formula>
    </cfRule>
  </conditionalFormatting>
  <conditionalFormatting sqref="C48">
    <cfRule type="expression" dxfId="46" priority="510">
      <formula>$B49="Collectible"</formula>
    </cfRule>
    <cfRule type="expression" dxfId="45" priority="1277">
      <formula>$B49="Hint"</formula>
    </cfRule>
    <cfRule type="expression" dxfId="44" priority="1278">
      <formula>$B49="IGC"</formula>
    </cfRule>
    <cfRule type="expression" dxfId="43" priority="1279">
      <formula>$B49="Level Dialogue (Overheard)"</formula>
    </cfRule>
    <cfRule type="expression" dxfId="42" priority="1280">
      <formula>$B49="Level Dialogue (Direct)"</formula>
    </cfRule>
    <cfRule type="expression" dxfId="41" priority="1281">
      <formula>$B49="Objective"</formula>
    </cfRule>
    <cfRule type="expression" dxfId="40" priority="1288">
      <formula>$B49="Collectible"</formula>
    </cfRule>
    <cfRule type="expression" dxfId="39" priority="1289">
      <formula>$B49="Hint"</formula>
    </cfRule>
    <cfRule type="expression" dxfId="38" priority="1290">
      <formula>$B49="IGC"</formula>
    </cfRule>
    <cfRule type="expression" dxfId="37" priority="1291">
      <formula>$B49="Level Dialogue (Overheard)"</formula>
    </cfRule>
    <cfRule type="expression" dxfId="36" priority="1292">
      <formula>$B49="Level Dialogue (Direct)"</formula>
    </cfRule>
    <cfRule type="expression" dxfId="35" priority="1293">
      <formula>$B49="Objective"</formula>
    </cfRule>
    <cfRule type="expression" dxfId="34" priority="1295">
      <formula>$B49="Collectible"</formula>
    </cfRule>
    <cfRule type="expression" dxfId="33" priority="1297">
      <formula>$B49="Cinematic"</formula>
    </cfRule>
  </conditionalFormatting>
  <conditionalFormatting sqref="C49">
    <cfRule type="expression" dxfId="32" priority="38">
      <formula>$B49="Collectible"</formula>
    </cfRule>
    <cfRule type="expression" dxfId="31" priority="39">
      <formula>$B49="Cinematic"</formula>
    </cfRule>
    <cfRule type="expression" dxfId="30" priority="40">
      <formula>$B49="Hint"</formula>
    </cfRule>
    <cfRule type="expression" dxfId="29" priority="41">
      <formula>$B49="IGC"</formula>
    </cfRule>
    <cfRule type="expression" dxfId="28" priority="42">
      <formula>$B49="Level Dialogue (Overheard)"</formula>
    </cfRule>
    <cfRule type="expression" dxfId="27" priority="43">
      <formula>$B49="Level Dialogue (Direct)"</formula>
    </cfRule>
    <cfRule type="expression" dxfId="26" priority="44">
      <formula>$B49="Objective"</formula>
    </cfRule>
  </conditionalFormatting>
  <conditionalFormatting sqref="C51">
    <cfRule type="expression" dxfId="25" priority="490">
      <formula>$B51="Collectible"</formula>
    </cfRule>
  </conditionalFormatting>
  <conditionalFormatting sqref="C53:C54">
    <cfRule type="expression" dxfId="24" priority="450">
      <formula>$B53="Collectible"</formula>
    </cfRule>
  </conditionalFormatting>
  <conditionalFormatting sqref="C66:C81">
    <cfRule type="expression" dxfId="23" priority="271">
      <formula>$B66="Collectible"</formula>
    </cfRule>
  </conditionalFormatting>
  <conditionalFormatting sqref="C84:C93">
    <cfRule type="expression" dxfId="22" priority="122">
      <formula>$B84="Collectible"</formula>
    </cfRule>
  </conditionalFormatting>
  <conditionalFormatting sqref="C95">
    <cfRule type="expression" dxfId="21" priority="195">
      <formula>$B95="Collectible"</formula>
    </cfRule>
  </conditionalFormatting>
  <conditionalFormatting sqref="C97">
    <cfRule type="expression" dxfId="20" priority="175">
      <formula>$B97="Collectible"</formula>
    </cfRule>
  </conditionalFormatting>
  <conditionalFormatting sqref="C99:C104">
    <cfRule type="expression" dxfId="19" priority="16">
      <formula>$B99="Collectible"</formula>
    </cfRule>
  </conditionalFormatting>
  <conditionalFormatting sqref="E49">
    <cfRule type="expression" dxfId="18" priority="23">
      <formula>$B49="Collectible"</formula>
    </cfRule>
  </conditionalFormatting>
  <conditionalFormatting sqref="E51">
    <cfRule type="expression" dxfId="17" priority="20">
      <formula>$B51="Collectible"</formula>
    </cfRule>
  </conditionalFormatting>
  <conditionalFormatting sqref="E53">
    <cfRule type="expression" dxfId="16" priority="19">
      <formula>$B53="Collectible"</formula>
    </cfRule>
  </conditionalFormatting>
  <conditionalFormatting sqref="F41">
    <cfRule type="expression" dxfId="15" priority="18">
      <formula>$B41="Collectible"</formula>
    </cfRule>
  </conditionalFormatting>
  <conditionalFormatting sqref="C32">
    <cfRule type="expression" dxfId="14" priority="15">
      <formula>$B32="Collectible"</formula>
    </cfRule>
  </conditionalFormatting>
  <conditionalFormatting sqref="A83:XFD83">
    <cfRule type="expression" dxfId="13" priority="4">
      <formula>$B83="Hint"</formula>
    </cfRule>
    <cfRule type="expression" dxfId="12" priority="5">
      <formula>$B83="IGC"</formula>
    </cfRule>
    <cfRule type="expression" dxfId="11" priority="6">
      <formula>$B83="Level Dialogue (Overheard)"</formula>
    </cfRule>
    <cfRule type="expression" dxfId="10" priority="7">
      <formula>$B83="Level Dialogue (Direct)"</formula>
    </cfRule>
    <cfRule type="expression" dxfId="9" priority="8">
      <formula>$B83="Objective"</formula>
    </cfRule>
  </conditionalFormatting>
  <conditionalFormatting sqref="A83:XFD83">
    <cfRule type="expression" dxfId="8" priority="10">
      <formula>$B83="Hint"</formula>
    </cfRule>
    <cfRule type="expression" dxfId="7" priority="11">
      <formula>$B83="IGC"</formula>
    </cfRule>
    <cfRule type="expression" dxfId="6" priority="12">
      <formula>$B83="Level Dialogue (Overheard)"</formula>
    </cfRule>
    <cfRule type="expression" dxfId="5" priority="13">
      <formula>$B83="Level Dialogue (Direct)"</formula>
    </cfRule>
    <cfRule type="expression" dxfId="4" priority="14">
      <formula>$B83="Objective"</formula>
    </cfRule>
  </conditionalFormatting>
  <conditionalFormatting sqref="A83:XFD83">
    <cfRule type="expression" dxfId="3" priority="3">
      <formula>$B83="Collectible"</formula>
    </cfRule>
  </conditionalFormatting>
  <conditionalFormatting sqref="A83:XFD83">
    <cfRule type="expression" dxfId="2" priority="9">
      <formula>$B83="Collectible"</formula>
    </cfRule>
  </conditionalFormatting>
  <conditionalFormatting sqref="A83:XFD83">
    <cfRule type="expression" dxfId="1" priority="2">
      <formula>$B83="Cinematic"</formula>
    </cfRule>
  </conditionalFormatting>
  <conditionalFormatting sqref="C83">
    <cfRule type="expression" dxfId="0" priority="1">
      <formula>$B83="Collectible"</formula>
    </cfRule>
  </conditionalFormatting>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3">
        <x14:dataValidation type="list" allowBlank="1" showInputMessage="1" showErrorMessage="1" xr:uid="{1F596253-E4DD-4787-91EB-FA4163B24B24}">
          <x14:formula1>
            <xm:f>Keys!$A$2:$A$7</xm:f>
          </x14:formula1>
          <xm:sqref>B105:B597 B2</xm:sqref>
        </x14:dataValidation>
        <x14:dataValidation type="list" allowBlank="1" showInputMessage="1" showErrorMessage="1" xr:uid="{5EAA477F-62CC-4BD5-A322-AC4FD0B136FE}">
          <x14:formula1>
            <xm:f>Keys!$B$2:$B$5</xm:f>
          </x14:formula1>
          <xm:sqref>D19:D42 D44:D64 D2:D17 D83:D1048576 D66:D81</xm:sqref>
        </x14:dataValidation>
        <x14:dataValidation type="list" allowBlank="1" showInputMessage="1" showErrorMessage="1" xr:uid="{A216C67E-2266-4FB3-AB66-29EA38152CAC}">
          <x14:formula1>
            <xm:f>Keys!$A$2:$A$8</xm:f>
          </x14:formula1>
          <xm:sqref>B44:B64 B19:B42 B3:B17 B83:B104 B66:B8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E2D2C1-9528-42D0-8500-70D52CF67202}">
  <dimension ref="A1:D8"/>
  <sheetViews>
    <sheetView workbookViewId="0">
      <selection activeCell="B5" sqref="B5"/>
    </sheetView>
  </sheetViews>
  <sheetFormatPr defaultRowHeight="15" x14ac:dyDescent="0.25"/>
  <cols>
    <col min="1" max="1" width="22.7109375" customWidth="1"/>
    <col min="2" max="2" width="16" customWidth="1"/>
    <col min="3" max="3" width="13.140625" customWidth="1"/>
    <col min="4" max="4" width="25.28515625" customWidth="1"/>
  </cols>
  <sheetData>
    <row r="1" spans="1:4" x14ac:dyDescent="0.25">
      <c r="A1" s="1" t="s">
        <v>11</v>
      </c>
      <c r="B1" s="1" t="s">
        <v>3</v>
      </c>
      <c r="C1" s="1" t="s">
        <v>5</v>
      </c>
      <c r="D1" s="1" t="s">
        <v>6</v>
      </c>
    </row>
    <row r="2" spans="1:4" x14ac:dyDescent="0.25">
      <c r="A2" t="s">
        <v>20</v>
      </c>
      <c r="B2" t="s">
        <v>12</v>
      </c>
      <c r="C2" t="s">
        <v>13</v>
      </c>
      <c r="D2" t="s">
        <v>14</v>
      </c>
    </row>
    <row r="3" spans="1:4" x14ac:dyDescent="0.25">
      <c r="A3" t="s">
        <v>8</v>
      </c>
      <c r="B3" t="s">
        <v>15</v>
      </c>
      <c r="D3" t="s">
        <v>16</v>
      </c>
    </row>
    <row r="4" spans="1:4" x14ac:dyDescent="0.25">
      <c r="A4" t="s">
        <v>10</v>
      </c>
      <c r="B4" t="s">
        <v>17</v>
      </c>
    </row>
    <row r="5" spans="1:4" x14ac:dyDescent="0.25">
      <c r="A5" t="s">
        <v>18</v>
      </c>
      <c r="B5" t="s">
        <v>19</v>
      </c>
    </row>
    <row r="6" spans="1:4" x14ac:dyDescent="0.25">
      <c r="A6" t="s">
        <v>7</v>
      </c>
    </row>
    <row r="7" spans="1:4" x14ac:dyDescent="0.25">
      <c r="A7" t="s">
        <v>9</v>
      </c>
    </row>
    <row r="8" spans="1:4" x14ac:dyDescent="0.25">
      <c r="A8" t="s">
        <v>21</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_activity xmlns="9002fad9-417a-49c2-9ba4-abed37dbd27f"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62CDFD7418D85E4ABF00684F6DD77F19" ma:contentTypeVersion="11" ma:contentTypeDescription="Create a new document." ma:contentTypeScope="" ma:versionID="be445bf06eeca51c95bece35cf3d0d4d">
  <xsd:schema xmlns:xsd="http://www.w3.org/2001/XMLSchema" xmlns:xs="http://www.w3.org/2001/XMLSchema" xmlns:p="http://schemas.microsoft.com/office/2006/metadata/properties" xmlns:ns3="9002fad9-417a-49c2-9ba4-abed37dbd27f" targetNamespace="http://schemas.microsoft.com/office/2006/metadata/properties" ma:root="true" ma:fieldsID="2cead0c5167c4435d83a8a2ba4f2c47b" ns3:_="">
    <xsd:import namespace="9002fad9-417a-49c2-9ba4-abed37dbd27f"/>
    <xsd:element name="properties">
      <xsd:complexType>
        <xsd:sequence>
          <xsd:element name="documentManagement">
            <xsd:complexType>
              <xsd:all>
                <xsd:element ref="ns3:MediaServiceDateTaken" minOccurs="0"/>
                <xsd:element ref="ns3:MediaServiceMetadata" minOccurs="0"/>
                <xsd:element ref="ns3:MediaServiceFastMetadata" minOccurs="0"/>
                <xsd:element ref="ns3:MediaServiceSearchProperties" minOccurs="0"/>
                <xsd:element ref="ns3:MediaServiceObjectDetectorVersions" minOccurs="0"/>
                <xsd:element ref="ns3:MediaServiceSystemTags" minOccurs="0"/>
                <xsd:element ref="ns3:MediaServiceGenerationTime" minOccurs="0"/>
                <xsd:element ref="ns3:MediaServiceEventHashCode" minOccurs="0"/>
                <xsd:element ref="ns3:MediaLengthInSeconds" minOccurs="0"/>
                <xsd:element ref="ns3:_activity" minOccurs="0"/>
                <xsd:element ref="ns3: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002fad9-417a-49c2-9ba4-abed37dbd27f" elementFormDefault="qualified">
    <xsd:import namespace="http://schemas.microsoft.com/office/2006/documentManagement/types"/>
    <xsd:import namespace="http://schemas.microsoft.com/office/infopath/2007/PartnerControls"/>
    <xsd:element name="MediaServiceDateTaken" ma:index="8" nillable="true" ma:displayName="MediaServiceDateTaken" ma:hidden="true" ma:indexed="true" ma:internalName="MediaServiceDateTaken" ma:readOnly="true">
      <xsd:simpleType>
        <xsd:restriction base="dms:Text"/>
      </xsd:simple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MediaServiceSystemTags" ma:index="13" nillable="true" ma:displayName="MediaServiceSystemTags" ma:hidden="true" ma:internalName="MediaServiceSystemTags" ma:readOnly="true">
      <xsd:simpleType>
        <xsd:restriction base="dms:Note"/>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element name="_activity" ma:index="17" nillable="true" ma:displayName="_activity" ma:hidden="true" ma:internalName="_activity">
      <xsd:simpleType>
        <xsd:restriction base="dms:Note"/>
      </xsd:simpleType>
    </xsd:element>
    <xsd:element name="MediaServiceOCR" ma:index="18" nillable="true" ma:displayName="Extracted Text" ma:internalName="MediaServiceOCR"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U D A A B Q S w M E F A A C A A g A H G 9 k W j b j P x + l A A A A 9 w A A A B I A H A B D b 2 5 m a W c v U G F j a 2 F n Z S 5 4 b W w g o h g A K K A U A A A A A A A A A A A A A A A A A A A A A A A A A A A A h Y 8 x D o I w G I W v Q r r T F h g E U s r g K o k J 0 b g 2 p U I j / B h a L H d z 8 E h e Q Y y i b o 7 v e 9 / w 3 v 1 6 Y / n U t d 5 F D U b 3 k K E A U + Q p k H 2 l o c 7 Q a I 9 + j H L O t k K e R K 2 8 W Q a T T q b K U G P t O S X E O Y d d h P u h J i G l A T k U m 1 I 2 q h P o I + v / s q / B W A F S I c 7 2 r z E 8 x E G U 4 C B e J Z g y s l B W a P g a 4 T z 4 2 f 5 A t h 5 b O w 6 K K / B 3 J S N L Z O R 9 g j 8 A U E s D B B Q A A g A I A B x v Z 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c b 2 R a K I p H u A 4 A A A A R A A A A E w A c A E Z v c m 1 1 b G F z L 1 N l Y 3 R p b 2 4 x L m 0 g o h g A K K A U A A A A A A A A A A A A A A A A A A A A A A A A A A A A K 0 5 N L s n M z 1 M I h t C G 1 g B Q S w E C L Q A U A A I A C A A c b 2 R a N u M / H 6 U A A A D 3 A A A A E g A A A A A A A A A A A A A A A A A A A A A A Q 2 9 u Z m l n L 1 B h Y 2 t h Z 2 U u e G 1 s U E s B A i 0 A F A A C A A g A H G 9 k W g / K 6 a u k A A A A 6 Q A A A B M A A A A A A A A A A A A A A A A A 8 Q A A A F t D b 2 5 0 Z W 5 0 X 1 R 5 c G V z X S 5 4 b W x Q S w E C L Q A U A A I A C A A c b 2 R 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q + q e W q i F l k W R 2 D K y p m q w R g A A A A A C A A A A A A A D Z g A A w A A A A B A A A A D 2 4 L O C 3 G F D X 2 B g K n 8 Q / s C K A A A A A A S A A A C g A A A A E A A A A J M 7 f q w u m 8 V f 2 O u O C T r U 7 b p Q A A A A C r F N w D 0 2 t y G O 6 S 6 c D v R a x S S Q R L 8 k 0 S O O t n T 3 7 2 E J m h U s G G F h W O X z H M u c 9 Q x q U j 9 s n k I L w X K 4 V r g U v I H J y F A 6 D K O 7 / p N + n h 6 y 8 x p P 1 r Z b 8 x 0 U A A A A j f U K 5 f 3 v c E E V X 4 T + H 6 n L y r V L Q 9 4 = < / 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35D9A82-55E9-4C9F-B3B0-DC9DE86A1F4E}">
  <ds:schemaRefs>
    <ds:schemaRef ds:uri="http://www.w3.org/XML/1998/namespace"/>
    <ds:schemaRef ds:uri="9002fad9-417a-49c2-9ba4-abed37dbd27f"/>
    <ds:schemaRef ds:uri="http://purl.org/dc/dcmitype/"/>
    <ds:schemaRef ds:uri="http://schemas.microsoft.com/office/2006/metadata/properties"/>
    <ds:schemaRef ds:uri="http://schemas.openxmlformats.org/package/2006/metadata/core-properties"/>
    <ds:schemaRef ds:uri="http://schemas.microsoft.com/office/2006/documentManagement/types"/>
    <ds:schemaRef ds:uri="http://schemas.microsoft.com/office/infopath/2007/PartnerControls"/>
    <ds:schemaRef ds:uri="http://purl.org/dc/terms/"/>
    <ds:schemaRef ds:uri="http://purl.org/dc/elements/1.1/"/>
  </ds:schemaRefs>
</ds:datastoreItem>
</file>

<file path=customXml/itemProps2.xml><?xml version="1.0" encoding="utf-8"?>
<ds:datastoreItem xmlns:ds="http://schemas.openxmlformats.org/officeDocument/2006/customXml" ds:itemID="{3198C6C7-27B9-49F7-A3CA-6B2643027AE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002fad9-417a-49c2-9ba4-abed37dbd27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2061D0B8-86EC-4AC7-8CF9-6EA246FF0981}">
  <ds:schemaRefs>
    <ds:schemaRef ds:uri="http://schemas.microsoft.com/DataMashup"/>
  </ds:schemaRefs>
</ds:datastoreItem>
</file>

<file path=customXml/itemProps4.xml><?xml version="1.0" encoding="utf-8"?>
<ds:datastoreItem xmlns:ds="http://schemas.openxmlformats.org/officeDocument/2006/customXml" ds:itemID="{6A868540-EE6D-4ACD-8133-983202829280}">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Beats</vt:lpstr>
      <vt:lpstr>Key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Quinn Elmer</dc:creator>
  <cp:keywords/>
  <dc:description/>
  <cp:lastModifiedBy>Robert Shannon</cp:lastModifiedBy>
  <cp:revision/>
  <dcterms:created xsi:type="dcterms:W3CDTF">2025-02-21T20:28:31Z</dcterms:created>
  <dcterms:modified xsi:type="dcterms:W3CDTF">2025-11-04T00:09:5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2CDFD7418D85E4ABF00684F6DD77F19</vt:lpwstr>
  </property>
  <property fmtid="{D5CDD505-2E9C-101B-9397-08002B2CF9AE}" pid="3" name="MSIP_Label_7794e6da-23fb-451e-997a-b9c4ff12fff4_Enabled">
    <vt:lpwstr>true</vt:lpwstr>
  </property>
  <property fmtid="{D5CDD505-2E9C-101B-9397-08002B2CF9AE}" pid="4" name="MSIP_Label_7794e6da-23fb-451e-997a-b9c4ff12fff4_SetDate">
    <vt:lpwstr>2025-02-21T21:17:23Z</vt:lpwstr>
  </property>
  <property fmtid="{D5CDD505-2E9C-101B-9397-08002B2CF9AE}" pid="5" name="MSIP_Label_7794e6da-23fb-451e-997a-b9c4ff12fff4_Method">
    <vt:lpwstr>Standard</vt:lpwstr>
  </property>
  <property fmtid="{D5CDD505-2E9C-101B-9397-08002B2CF9AE}" pid="6" name="MSIP_Label_7794e6da-23fb-451e-997a-b9c4ff12fff4_Name">
    <vt:lpwstr>Confidential</vt:lpwstr>
  </property>
  <property fmtid="{D5CDD505-2E9C-101B-9397-08002B2CF9AE}" pid="7" name="MSIP_Label_7794e6da-23fb-451e-997a-b9c4ff12fff4_SiteId">
    <vt:lpwstr>c660d3a2-2719-46bd-bcc5-3eaef57ddcd9</vt:lpwstr>
  </property>
  <property fmtid="{D5CDD505-2E9C-101B-9397-08002B2CF9AE}" pid="8" name="MSIP_Label_7794e6da-23fb-451e-997a-b9c4ff12fff4_ActionId">
    <vt:lpwstr>9852ba87-a5bd-4dc1-aae6-d93f030f8811</vt:lpwstr>
  </property>
  <property fmtid="{D5CDD505-2E9C-101B-9397-08002B2CF9AE}" pid="9" name="MSIP_Label_7794e6da-23fb-451e-997a-b9c4ff12fff4_ContentBits">
    <vt:lpwstr>0</vt:lpwstr>
  </property>
  <property fmtid="{D5CDD505-2E9C-101B-9397-08002B2CF9AE}" pid="10" name="MSIP_Label_7794e6da-23fb-451e-997a-b9c4ff12fff4_Tag">
    <vt:lpwstr>10, 3, 0, 2</vt:lpwstr>
  </property>
</Properties>
</file>